;"-"&amp;AD502)+COUNTIF(ResultsInd[Draw2],AC499&amp;"-"&amp;AD502))</f>
        <v/>
      </c>
      <c r="AP502" s="349" t="str">
        <f>IF(OR(AC499="",AD502=""),"",COUNTIF(ResultsInd[Lose],AC499&amp;"-"&amp;AD502))</f>
        <v/>
      </c>
      <c r="AQ502" s="349" t="str">
        <f>IF(OR(AC499="",AD502=""),"",SUMIFS(ResultsInd[Goal-A2],ResultsInd[Category],AC499,ResultsInd[Stage],"Groups",ResultsInd[Player A],AD502)+SUMIFS(ResultsInd[Goal-B],ResultsInd[Category],AC499,ResultsInd[Stage],"Groups",ResultsInd[Player B],AD502))</f>
        <v/>
      </c>
      <c r="AR502" s="349" t="str">
        <f>IF(OR(AC499="",AD502=""),"",SUMIFS(ResultsInd[Goal-B],ResultsInd[Category],AC499,ResultsInd[Stage],"Groups",ResultsInd[Player A],AD502)+SUMIFS(ResultsInd[Goal-A2],ResultsInd[Category],AC499,ResultsInd[Stage],"Groups",ResultsInd[Player B],AD502))</f>
        <v/>
      </c>
      <c r="AS502" s="350" t="str">
        <f t="shared" si="440"/>
        <v/>
      </c>
      <c r="AT502" s="340" t="str">
        <f t="shared" si="438"/>
        <v/>
      </c>
      <c r="AU502" s="327" t="str">
        <f>IF(AG502="","",INDEX(AD500:AD506,MATCH(AG502,AH500:AH506,0)))</f>
        <v/>
      </c>
      <c r="AV502" s="328" t="str">
        <f>IF(AG502="","",VLOOKUP(AG502,AH500:AS506,COLUMN()-COLUMN(AQ499),FALSE))</f>
        <v/>
      </c>
      <c r="AW502" s="328" t="str">
        <f>IF(AG502="","",VLOOKUP(AG502,AH500:AS506,COLUMN()-COLUMN(AQ499),FALSE))</f>
        <v/>
      </c>
      <c r="AX502" s="328" t="str">
        <f>IF(AG502="","",VLOOKUP(AG502,AH500:AS506,COLUMN()-COLUMN(AQ499),FALSE))</f>
        <v/>
      </c>
      <c r="AY502" s="328" t="str">
        <f>IF(AG502="","",VLOOKUP(AG502,AH500:AS506,COLUMN()-COLUMN(AQ499),FALSE))</f>
        <v/>
      </c>
      <c r="AZ502" s="328" t="str">
        <f>IF(AG502="","",VLOOKUP(AG502,AH500:AS506,COLUMN()-COLUMN(AQ499),FALSE))</f>
        <v/>
      </c>
      <c r="BA502" s="328" t="str">
        <f>IF(AG502="","",VLOOKUP(AG502,AH500:AS506,COLUMN()-COLUMN(AQ499),FALSE))</f>
        <v/>
      </c>
      <c r="BB502" s="328" t="str">
        <f>IF(AG502="","",VLOOKUP(AG502,AH500:AS506,COLUMN()-COLUMN(AQ499),FALSE))</f>
        <v/>
      </c>
      <c r="BC502" s="343" t="str">
        <f>IF(AG502="","",VLOOKUP(AG502,AH500:AS506,COLUMN()-COLUMN(AQ499),FALSE))</f>
        <v/>
      </c>
    </row>
    <row r="503" spans="1:55" ht="12" thickBot="1" x14ac:dyDescent="0.25">
      <c r="A503" s="91"/>
      <c r="B503" s="91"/>
      <c r="C503" s="91"/>
      <c r="D503" s="91"/>
      <c r="E503" s="387"/>
      <c r="F503" s="387"/>
      <c r="G503" s="144"/>
      <c r="H503" s="144"/>
      <c r="I503" s="145"/>
      <c r="J503" s="145"/>
      <c r="K503" s="145"/>
      <c r="L503" s="110"/>
      <c r="M503" s="307" t="b">
        <f>NOT(ISERROR(ResultsInd[[#This Row],[Goal-A2]]+ResultsInd[[#This Row],[Goal-B]]))</f>
        <v>1</v>
      </c>
      <c r="N503" s="307">
        <f>VALUE(ResultsInd[[#This Row],[Score-A]])</f>
        <v>0</v>
      </c>
      <c r="O503" s="307">
        <f>VALUE(ResultsInd[[#This Row],[Score-B]])</f>
        <v>0</v>
      </c>
      <c r="P503" s="307" t="str">
        <f ca="1">IF(AND(ResultsInd[[#This Row],[Category]]&lt;&gt;"",ResultsInd[[#This Row],[Player A]]&lt;&gt;""),COUNTIF(INDIRECT(ResultsInd[[#This Row],[Category]]&amp;"List[First &amp; Last Name]"),ResultsInd[[#This Row],[Player A]]),"")</f>
        <v/>
      </c>
      <c r="Q503" s="307" t="str">
        <f ca="1">IF(AND(ResultsInd[[#This Row],[Category]]&lt;&gt;"",ResultsInd[[#This Row],[Player B]]&lt;&gt;""),COUNTIF(INDIRECT(ResultsInd[[#This Row],[Category]]&amp;"List[First &amp; Last Name]"),ResultsInd[[#This Row],[Player B]]),"")</f>
        <v/>
      </c>
      <c r="R50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03" s="307" t="str">
        <f>IF(ResultsInd[[#This Row],[Score_OK]],IF(ResultsInd[[#This Row],[Stage]]="Groups",ResultsInd[[#This Row],[Category]]&amp;"-"&amp;IF(ResultsInd[[#This Row],[Player B]]="","",IF(ResultsInd[[#This Row],[Score-A]]=ResultsInd[[#This Row],[Score-B]],ResultsInd[[#This Row],[Player A]],"")),""),"")</f>
        <v/>
      </c>
      <c r="T503" s="307" t="str">
        <f>IF(ResultsInd[[#This Row],[Score_OK]],IF(ResultsInd[[#This Row],[Stage]]="Groups",ResultsInd[[#This Row],[Category]]&amp;"-"&amp;IF(ResultsInd[[#This Row],[Player B]]="","",IF(ResultsInd[[#This Row],[Score-A]]=ResultsInd[[#This Row],[Score-B]],ResultsInd[[#This Row],[Player B]],"")),""),"")</f>
        <v/>
      </c>
      <c r="U50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0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0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0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03" s="306" t="str">
        <f>IF(ResultsInd[[#This Row],[Category]]="","",VLOOKUP(ResultsInd[[#This Row],[Stage]],$P$1:$V$8,MATCH(ResultsInd[[#This Row],[Category]],$Q$1:$V$1,0)+1,FALSE))</f>
        <v/>
      </c>
      <c r="Z503" s="306" t="str">
        <f>IF(ResultsInd[[#This Row],[Score_OK]],IF(ResultsInd[[#This Row],[Level]]="R",ResultsInd[[#This Row],[Category]]&amp;"-"&amp;IF(ResultsInd[[#This Row],[LoseInKO]]=ResultsInd[[#This Row],[Category]]&amp;"-"&amp;ResultsInd[[#This Row],[Player A]],ResultsInd[[#This Row],[Player B]],ResultsInd[[#This Row],[Player A]]),""),"")</f>
        <v/>
      </c>
      <c r="AB503" s="122"/>
      <c r="AC503" s="18" t="str">
        <f t="shared" si="439"/>
        <v/>
      </c>
      <c r="AD503" s="351"/>
      <c r="AE503" s="352"/>
      <c r="AF503" s="353"/>
      <c r="AG503" s="334" t="str">
        <f>IF(AN503="","",SMALL(AH500:AH506,ROWS(AG500:AG503)))</f>
        <v/>
      </c>
      <c r="AH503" s="335" t="str">
        <f>IF(AN503="","",RANK(AK503,AK500:AK506)*1000+ROWS(AH500:AH503))</f>
        <v/>
      </c>
      <c r="AI503" s="358" t="str">
        <f t="shared" si="433"/>
        <v/>
      </c>
      <c r="AJ503" s="358" t="str">
        <f t="shared" si="434"/>
        <v/>
      </c>
      <c r="AK503" s="359" t="str">
        <f t="shared" si="435"/>
        <v/>
      </c>
      <c r="AL503" s="348" t="str">
        <f t="shared" si="436"/>
        <v/>
      </c>
      <c r="AM503" s="349" t="str">
        <f t="shared" si="437"/>
        <v/>
      </c>
      <c r="AN503" s="349" t="str">
        <f>IF(OR(AC499="",AD503=""),"",COUNTIF(ResultsInd[Win],AC499&amp;"-"&amp;AD503))</f>
        <v/>
      </c>
      <c r="AO503" s="349" t="str">
        <f>IF(OR(AC499="",AD503=""),"",COUNTIF(ResultsInd[Draw1],AC499&amp;"-"&amp;AD503)+COUNTIF(ResultsInd[Draw2],AC499&amp;"-"&amp;AD503))</f>
        <v/>
      </c>
      <c r="AP503" s="349" t="str">
        <f>IF(OR(AC499="",AD503=""),"",COUNTIF(ResultsInd[Lose],AC499&amp;"-"&amp;AD503))</f>
        <v/>
      </c>
      <c r="AQ503" s="349" t="str">
        <f>IF(OR(AC499="",AD503=""),"",SUMIFS(ResultsInd[Goal-A2],ResultsInd[Category],AC499,ResultsInd[Stage],"Groups",ResultsInd[Player A],AD503)+SUMIFS(ResultsInd[Goal-B],ResultsInd[Category],AC499,ResultsInd[Stage],"Groups",ResultsInd[Player B],AD503))</f>
        <v/>
      </c>
      <c r="AR503" s="349" t="str">
        <f>IF(OR(AC499="",AD503=""),"",SUMIFS(ResultsInd[Goal-B],ResultsInd[Category],AC499,ResultsInd[Stage],"Groups",ResultsInd[Player A],AD503)+SUMIFS(ResultsInd[Goal-A2],ResultsInd[Category],AC499,ResultsInd[Stage],"Groups",ResultsInd[Player B],AD503))</f>
        <v/>
      </c>
      <c r="AS503" s="350" t="str">
        <f t="shared" si="440"/>
        <v/>
      </c>
      <c r="AT503" s="340" t="str">
        <f t="shared" si="438"/>
        <v/>
      </c>
      <c r="AU503" s="327" t="str">
        <f>IF(AG503="","",INDEX(AD500:AD506,MATCH(AG503,AH500:AH506,0)))</f>
        <v/>
      </c>
      <c r="AV503" s="328" t="str">
        <f>IF(AG503="","",VLOOKUP(AG503,AH500:AS506,COLUMN()-COLUMN(AQ499),FALSE))</f>
        <v/>
      </c>
      <c r="AW503" s="328" t="str">
        <f>IF(AG503="","",VLOOKUP(AG503,AH500:AS506,COLUMN()-COLUMN(AQ499),FALSE))</f>
        <v/>
      </c>
      <c r="AX503" s="328" t="str">
        <f>IF(AG503="","",VLOOKUP(AG503,AH500:AS506,COLUMN()-COLUMN(AQ499),FALSE))</f>
        <v/>
      </c>
      <c r="AY503" s="328" t="str">
        <f>IF(AG503="","",VLOOKUP(AG503,AH500:AS506,COLUMN()-COLUMN(AQ499),FALSE))</f>
        <v/>
      </c>
      <c r="AZ503" s="328" t="str">
        <f>IF(AG503="","",VLOOKUP(AG503,AH500:AS506,COLUMN()-COLUMN(AQ499),FALSE))</f>
        <v/>
      </c>
      <c r="BA503" s="328" t="str">
        <f>IF(AG503="","",VLOOKUP(AG503,AH500:AS506,COLUMN()-COLUMN(AQ499),FALSE))</f>
        <v/>
      </c>
      <c r="BB503" s="328" t="str">
        <f>IF(AG503="","",VLOOKUP(AG503,AH500:AS506,COLUMN()-COLUMN(AQ499),FALSE))</f>
        <v/>
      </c>
      <c r="BC503" s="343" t="str">
        <f>IF(AG503="","",VLOOKUP(AG503,AH500:AS506,COLUMN()-COLUMN(AQ499),FALSE))</f>
        <v/>
      </c>
    </row>
    <row r="504" spans="1:55" ht="12" thickBot="1" x14ac:dyDescent="0.25">
      <c r="A504" s="91"/>
      <c r="B504" s="91"/>
      <c r="C504" s="91"/>
      <c r="D504" s="91"/>
      <c r="E504" s="387"/>
      <c r="F504" s="387"/>
      <c r="G504" s="144"/>
      <c r="H504" s="144"/>
      <c r="I504" s="145"/>
      <c r="J504" s="145"/>
      <c r="K504" s="145"/>
      <c r="L504" s="110"/>
      <c r="M504" s="307" t="b">
        <f>NOT(ISERROR(ResultsInd[[#This Row],[Goal-A2]]+ResultsInd[[#This Row],[Goal-B]]))</f>
        <v>1</v>
      </c>
      <c r="N504" s="307">
        <f>VALUE(ResultsInd[[#This Row],[Score-A]])</f>
        <v>0</v>
      </c>
      <c r="O504" s="307">
        <f>VALUE(ResultsInd[[#This Row],[Score-B]])</f>
        <v>0</v>
      </c>
      <c r="P504" s="307" t="str">
        <f ca="1">IF(AND(ResultsInd[[#This Row],[Category]]&lt;&gt;"",ResultsInd[[#This Row],[Player A]]&lt;&gt;""),COUNTIF(INDIRECT(ResultsInd[[#This Row],[Category]]&amp;"List[First &amp; Last Name]"),ResultsInd[[#This Row],[Player A]]),"")</f>
        <v/>
      </c>
      <c r="Q504" s="307" t="str">
        <f ca="1">IF(AND(ResultsInd[[#This Row],[Category]]&lt;&gt;"",ResultsInd[[#This Row],[Player B]]&lt;&gt;""),COUNTIF(INDIRECT(ResultsInd[[#This Row],[Category]]&amp;"List[First &amp; Last Name]"),ResultsInd[[#This Row],[Player B]]),"")</f>
        <v/>
      </c>
      <c r="R50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04" s="307" t="str">
        <f>IF(ResultsInd[[#This Row],[Score_OK]],IF(ResultsInd[[#This Row],[Stage]]="Groups",ResultsInd[[#This Row],[Category]]&amp;"-"&amp;IF(ResultsInd[[#This Row],[Player B]]="","",IF(ResultsInd[[#This Row],[Score-A]]=ResultsInd[[#This Row],[Score-B]],ResultsInd[[#This Row],[Player A]],"")),""),"")</f>
        <v/>
      </c>
      <c r="T504" s="307" t="str">
        <f>IF(ResultsInd[[#This Row],[Score_OK]],IF(ResultsInd[[#This Row],[Stage]]="Groups",ResultsInd[[#This Row],[Category]]&amp;"-"&amp;IF(ResultsInd[[#This Row],[Player B]]="","",IF(ResultsInd[[#This Row],[Score-A]]=ResultsInd[[#This Row],[Score-B]],ResultsInd[[#This Row],[Player B]],"")),""),"")</f>
        <v/>
      </c>
      <c r="U50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0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0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0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04" s="306" t="str">
        <f>IF(ResultsInd[[#This Row],[Category]]="","",VLOOKUP(ResultsInd[[#This Row],[Stage]],$P$1:$V$8,MATCH(ResultsInd[[#This Row],[Category]],$Q$1:$V$1,0)+1,FALSE))</f>
        <v/>
      </c>
      <c r="Z504" s="306" t="str">
        <f>IF(ResultsInd[[#This Row],[Score_OK]],IF(ResultsInd[[#This Row],[Level]]="R",ResultsInd[[#This Row],[Category]]&amp;"-"&amp;IF(ResultsInd[[#This Row],[LoseInKO]]=ResultsInd[[#This Row],[Category]]&amp;"-"&amp;ResultsInd[[#This Row],[Player A]],ResultsInd[[#This Row],[Player B]],ResultsInd[[#This Row],[Player A]]),""),"")</f>
        <v/>
      </c>
      <c r="AB504" s="122"/>
      <c r="AC504" s="18" t="str">
        <f t="shared" si="439"/>
        <v/>
      </c>
      <c r="AD504" s="351"/>
      <c r="AE504" s="352"/>
      <c r="AF504" s="353"/>
      <c r="AG504" s="334" t="str">
        <f>IF(AN504="","",SMALL(AH500:AH506,ROWS(AG500:AG504)))</f>
        <v/>
      </c>
      <c r="AH504" s="335" t="str">
        <f>IF(AN504="","",RANK(AK504,AK500:AK506)*1000+ROWS(AH500:AH504))</f>
        <v/>
      </c>
      <c r="AI504" s="358" t="str">
        <f t="shared" si="433"/>
        <v/>
      </c>
      <c r="AJ504" s="358" t="str">
        <f t="shared" si="434"/>
        <v/>
      </c>
      <c r="AK504" s="359" t="str">
        <f t="shared" si="435"/>
        <v/>
      </c>
      <c r="AL504" s="348" t="str">
        <f t="shared" si="436"/>
        <v/>
      </c>
      <c r="AM504" s="349" t="str">
        <f t="shared" si="437"/>
        <v/>
      </c>
      <c r="AN504" s="349" t="str">
        <f>IF(OR(AC499="",AD504=""),"",COUNTIF(ResultsInd[Win],AC499&amp;"-"&amp;AD504))</f>
        <v/>
      </c>
      <c r="AO504" s="349" t="str">
        <f>IF(OR(AC499="",AD504=""),"",COUNTIF(ResultsInd[Draw1],AC499&amp;"-"&amp;AD504)+COUNTIF(ResultsInd[Draw2],AC499&amp;"-"&amp;AD504))</f>
        <v/>
      </c>
      <c r="AP504" s="349" t="str">
        <f>IF(OR(AC499="",AD504=""),"",COUNTIF(ResultsInd[Lose],AC499&amp;"-"&amp;AD504))</f>
        <v/>
      </c>
      <c r="AQ504" s="349" t="str">
        <f>IF(OR(AC499="",AD504=""),"",SUMIFS(ResultsInd[Goal-A2],ResultsInd[Category],AC499,ResultsInd[Stage],"Groups",ResultsInd[Player A],AD504)+SUMIFS(ResultsInd[Goal-B],ResultsInd[Category],AC499,ResultsInd[Stage],"Groups",ResultsInd[Player B],AD504))</f>
        <v/>
      </c>
      <c r="AR504" s="349" t="str">
        <f>IF(OR(AC499="",AD504=""),"",SUMIFS(ResultsInd[Goal-B],ResultsInd[Category],AC499,ResultsInd[Stage],"Groups",ResultsInd[Player A],AD504)+SUMIFS(ResultsInd[Goal-A2],ResultsInd[Category],AC499,ResultsInd[Stage],"Groups",ResultsInd[Player B],AD504))</f>
        <v/>
      </c>
      <c r="AS504" s="350" t="str">
        <f t="shared" si="440"/>
        <v/>
      </c>
      <c r="AT504" s="340" t="str">
        <f t="shared" si="438"/>
        <v/>
      </c>
      <c r="AU504" s="327" t="str">
        <f>IF(AG504="","",INDEX(AD500:AD506,MATCH(AG504,AH500:AH506,0)))</f>
        <v/>
      </c>
      <c r="AV504" s="328" t="str">
        <f>IF(AG504="","",VLOOKUP(AG504,AH500:AS506,COLUMN()-COLUMN(AQ499),FALSE))</f>
        <v/>
      </c>
      <c r="AW504" s="328" t="str">
        <f>IF(AG504="","",VLOOKUP(AG504,AH500:AS506,COLUMN()-COLUMN(AQ499),FALSE))</f>
        <v/>
      </c>
      <c r="AX504" s="328" t="str">
        <f>IF(AG504="","",VLOOKUP(AG504,AH500:AS506,COLUMN()-COLUMN(AQ499),FALSE))</f>
        <v/>
      </c>
      <c r="AY504" s="328" t="str">
        <f>IF(AG504="","",VLOOKUP(AG504,AH500:AS506,COLUMN()-COLUMN(AQ499),FALSE))</f>
        <v/>
      </c>
      <c r="AZ504" s="328" t="str">
        <f>IF(AG504="","",VLOOKUP(AG504,AH500:AS506,COLUMN()-COLUMN(AQ499),FALSE))</f>
        <v/>
      </c>
      <c r="BA504" s="328" t="str">
        <f>IF(AG504="","",VLOOKUP(AG504,AH500:AS506,COLUMN()-COLUMN(AQ499),FALSE))</f>
        <v/>
      </c>
      <c r="BB504" s="328" t="str">
        <f>IF(AG504="","",VLOOKUP(AG504,AH500:AS506,COLUMN()-COLUMN(AQ499),FALSE))</f>
        <v/>
      </c>
      <c r="BC504" s="343" t="str">
        <f>IF(AG504="","",VLOOKUP(AG504,AH500:AS506,COLUMN()-COLUMN(AQ499),FALSE))</f>
        <v/>
      </c>
    </row>
    <row r="505" spans="1:55" ht="12" thickBot="1" x14ac:dyDescent="0.25">
      <c r="A505" s="91"/>
      <c r="B505" s="91"/>
      <c r="C505" s="91"/>
      <c r="D505" s="91"/>
      <c r="E505" s="387"/>
      <c r="F505" s="387"/>
      <c r="G505" s="144"/>
      <c r="H505" s="144"/>
      <c r="I505" s="145"/>
      <c r="J505" s="145"/>
      <c r="K505" s="145"/>
      <c r="L505" s="110"/>
      <c r="M505" s="307" t="b">
        <f>NOT(ISERROR(ResultsInd[[#This Row],[Goal-A2]]+ResultsInd[[#This Row],[Goal-B]]))</f>
        <v>1</v>
      </c>
      <c r="N505" s="307">
        <f>VALUE(ResultsInd[[#This Row],[Score-A]])</f>
        <v>0</v>
      </c>
      <c r="O505" s="307">
        <f>VALUE(ResultsInd[[#This Row],[Score-B]])</f>
        <v>0</v>
      </c>
      <c r="P505" s="307" t="str">
        <f ca="1">IF(AND(ResultsInd[[#This Row],[Category]]&lt;&gt;"",ResultsInd[[#This Row],[Player A]]&lt;&gt;""),COUNTIF(INDIRECT(ResultsInd[[#This Row],[Category]]&amp;"List[First &amp; Last Name]"),ResultsInd[[#This Row],[Player A]]),"")</f>
        <v/>
      </c>
      <c r="Q505" s="307" t="str">
        <f ca="1">IF(AND(ResultsInd[[#This Row],[Category]]&lt;&gt;"",ResultsInd[[#This Row],[Player B]]&lt;&gt;""),COUNTIF(INDIRECT(ResultsInd[[#This Row],[Category]]&amp;"List[First &amp; Last Name]"),ResultsInd[[#This Row],[Player B]]),"")</f>
        <v/>
      </c>
      <c r="R50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05" s="307" t="str">
        <f>IF(ResultsInd[[#This Row],[Score_OK]],IF(ResultsInd[[#This Row],[Stage]]="Groups",ResultsInd[[#This Row],[Category]]&amp;"-"&amp;IF(ResultsInd[[#This Row],[Player B]]="","",IF(ResultsInd[[#This Row],[Score-A]]=ResultsInd[[#This Row],[Score-B]],ResultsInd[[#This Row],[Player A]],"")),""),"")</f>
        <v/>
      </c>
      <c r="T505" s="307" t="str">
        <f>IF(ResultsInd[[#This Row],[Score_OK]],IF(ResultsInd[[#This Row],[Stage]]="Groups",ResultsInd[[#This Row],[Category]]&amp;"-"&amp;IF(ResultsInd[[#This Row],[Player B]]="","",IF(ResultsInd[[#This Row],[Score-A]]=ResultsInd[[#This Row],[Score-B]],ResultsInd[[#This Row],[Player B]],"")),""),"")</f>
        <v/>
      </c>
      <c r="U50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0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0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0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05" s="306" t="str">
        <f>IF(ResultsInd[[#This Row],[Category]]="","",VLOOKUP(ResultsInd[[#This Row],[Stage]],$P$1:$V$8,MATCH(ResultsInd[[#This Row],[Category]],$Q$1:$V$1,0)+1,FALSE))</f>
        <v/>
      </c>
      <c r="Z505" s="306" t="str">
        <f>IF(ResultsInd[[#This Row],[Score_OK]],IF(ResultsInd[[#This Row],[Level]]="R",ResultsInd[[#This Row],[Category]]&amp;"-"&amp;IF(ResultsInd[[#This Row],[LoseInKO]]=ResultsInd[[#This Row],[Category]]&amp;"-"&amp;ResultsInd[[#This Row],[Player A]],ResultsInd[[#This Row],[Player B]],ResultsInd[[#This Row],[Player A]]),""),"")</f>
        <v/>
      </c>
      <c r="AB505" s="9"/>
      <c r="AC505" s="18" t="str">
        <f t="shared" si="439"/>
        <v/>
      </c>
      <c r="AD505" s="351"/>
      <c r="AE505" s="352"/>
      <c r="AF505" s="353"/>
      <c r="AG505" s="334" t="str">
        <f>IF(AN505="","",SMALL(AH500:AH506,ROWS(AG500:AG505)))</f>
        <v/>
      </c>
      <c r="AH505" s="335" t="str">
        <f>IF(AN505="","",RANK(AK505,AK500:AK506)*1000+ROWS(AH500:AH505))</f>
        <v/>
      </c>
      <c r="AI505" s="358" t="str">
        <f t="shared" si="433"/>
        <v/>
      </c>
      <c r="AJ505" s="358" t="str">
        <f t="shared" si="434"/>
        <v/>
      </c>
      <c r="AK505" s="359" t="str">
        <f t="shared" si="435"/>
        <v/>
      </c>
      <c r="AL505" s="348" t="str">
        <f t="shared" si="436"/>
        <v/>
      </c>
      <c r="AM505" s="349" t="str">
        <f t="shared" si="437"/>
        <v/>
      </c>
      <c r="AN505" s="349" t="str">
        <f>IF(OR(AC499="",AD505=""),"",COUNTIF(ResultsInd[Win],AC499&amp;"-"&amp;AD505))</f>
        <v/>
      </c>
      <c r="AO505" s="349" t="str">
        <f>IF(OR(AC499="",AD505=""),"",COUNTIF(ResultsInd[Draw1],AC499&amp;"-"&amp;AD505)+COUNTIF(ResultsInd[Draw2],AC499&amp;"-"&amp;AD505))</f>
        <v/>
      </c>
      <c r="AP505" s="349" t="str">
        <f>IF(OR(AC499="",AD505=""),"",COUNTIF(ResultsInd[Lose],AC499&amp;"-"&amp;AD505))</f>
        <v/>
      </c>
      <c r="AQ505" s="349" t="str">
        <f>IF(OR(AC499="",AD505=""),"",SUMIFS(ResultsInd[Goal-A2],ResultsInd[Category],AC499,ResultsInd[Stage],"Groups",ResultsInd[Player A],AD505)+SUMIFS(ResultsInd[Goal-B],ResultsInd[Category],AC499,ResultsInd[Stage],"Groups",ResultsInd[Player B],AD505))</f>
        <v/>
      </c>
      <c r="AR505" s="349" t="str">
        <f>IF(OR(AC499="",AD505=""),"",SUMIFS(ResultsInd[Goal-B],ResultsInd[Category],AC499,ResultsInd[Stage],"Groups",ResultsInd[Player A],AD505)+SUMIFS(ResultsInd[Goal-A2],ResultsInd[Category],AC499,ResultsInd[Stage],"Groups",ResultsInd[Player B],AD505))</f>
        <v/>
      </c>
      <c r="AS505" s="350" t="str">
        <f t="shared" si="440"/>
        <v/>
      </c>
      <c r="AT505" s="340" t="str">
        <f t="shared" si="438"/>
        <v/>
      </c>
      <c r="AU505" s="327" t="str">
        <f>IF(AG505="","",INDEX(AD500:AD506,MATCH(AG505,AH500:AH506,0)))</f>
        <v/>
      </c>
      <c r="AV505" s="328" t="str">
        <f>IF(AG505="","",VLOOKUP(AG505,AH500:AS506,COLUMN()-COLUMN(AQ499),FALSE))</f>
        <v/>
      </c>
      <c r="AW505" s="328" t="str">
        <f>IF(AG505="","",VLOOKUP(AG505,AH500:AS506,COLUMN()-COLUMN(AQ499),FALSE))</f>
        <v/>
      </c>
      <c r="AX505" s="328" t="str">
        <f>IF(AG505="","",VLOOKUP(AG505,AH500:AS506,COLUMN()-COLUMN(AQ499),FALSE))</f>
        <v/>
      </c>
      <c r="AY505" s="328" t="str">
        <f>IF(AG505="","",VLOOKUP(AG505,AH500:AS506,COLUMN()-COLUMN(AQ499),FALSE))</f>
        <v/>
      </c>
      <c r="AZ505" s="328" t="str">
        <f>IF(AG505="","",VLOOKUP(AG505,AH500:AS506,COLUMN()-COLUMN(AQ499),FALSE))</f>
        <v/>
      </c>
      <c r="BA505" s="328" t="str">
        <f>IF(AG505="","",VLOOKUP(AG505,AH500:AS506,COLUMN()-COLUMN(AQ499),FALSE))</f>
        <v/>
      </c>
      <c r="BB505" s="328" t="str">
        <f>IF(AG505="","",VLOOKUP(AG505,AH500:AS506,COLUMN()-COLUMN(AQ499),FALSE))</f>
        <v/>
      </c>
      <c r="BC505" s="343" t="str">
        <f>IF(AG505="","",VLOOKUP(AG505,AH500:AS506,COLUMN()-COLUMN(AQ499),FALSE))</f>
        <v/>
      </c>
    </row>
    <row r="506" spans="1:55" ht="12" thickBot="1" x14ac:dyDescent="0.25">
      <c r="A506" s="91"/>
      <c r="B506" s="91"/>
      <c r="C506" s="91"/>
      <c r="D506" s="91"/>
      <c r="E506" s="387"/>
      <c r="F506" s="387"/>
      <c r="G506" s="144"/>
      <c r="H506" s="144"/>
      <c r="I506" s="145"/>
      <c r="J506" s="145"/>
      <c r="K506" s="145"/>
      <c r="L506" s="110"/>
      <c r="M506" s="307" t="b">
        <f>NOT(ISERROR(ResultsInd[[#This Row],[Goal-A2]]+ResultsInd[[#This Row],[Goal-B]]))</f>
        <v>1</v>
      </c>
      <c r="N506" s="307">
        <f>VALUE(ResultsInd[[#This Row],[Score-A]])</f>
        <v>0</v>
      </c>
      <c r="O506" s="307">
        <f>VALUE(ResultsInd[[#This Row],[Score-B]])</f>
        <v>0</v>
      </c>
      <c r="P506" s="307" t="str">
        <f ca="1">IF(AND(ResultsInd[[#This Row],[Category]]&lt;&gt;"",ResultsInd[[#This Row],[Player A]]&lt;&gt;""),COUNTIF(INDIRECT(ResultsInd[[#This Row],[Category]]&amp;"List[First &amp; Last Name]"),ResultsInd[[#This Row],[Player A]]),"")</f>
        <v/>
      </c>
      <c r="Q506" s="307" t="str">
        <f ca="1">IF(AND(ResultsInd[[#This Row],[Category]]&lt;&gt;"",ResultsInd[[#This Row],[Player B]]&lt;&gt;""),COUNTIF(INDIRECT(ResultsInd[[#This Row],[Category]]&amp;"List[First &amp; Last Name]"),ResultsInd[[#This Row],[Player B]]),"")</f>
        <v/>
      </c>
      <c r="R50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06" s="307" t="str">
        <f>IF(ResultsInd[[#This Row],[Score_OK]],IF(ResultsInd[[#This Row],[Stage]]="Groups",ResultsInd[[#This Row],[Category]]&amp;"-"&amp;IF(ResultsInd[[#This Row],[Player B]]="","",IF(ResultsInd[[#This Row],[Score-A]]=ResultsInd[[#This Row],[Score-B]],ResultsInd[[#This Row],[Player A]],"")),""),"")</f>
        <v/>
      </c>
      <c r="T506" s="307" t="str">
        <f>IF(ResultsInd[[#This Row],[Score_OK]],IF(ResultsInd[[#This Row],[Stage]]="Groups",ResultsInd[[#This Row],[Category]]&amp;"-"&amp;IF(ResultsInd[[#This Row],[Player B]]="","",IF(ResultsInd[[#This Row],[Score-A]]=ResultsInd[[#This Row],[Score-B]],ResultsInd[[#This Row],[Player B]],"")),""),"")</f>
        <v/>
      </c>
      <c r="U50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0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0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0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06" s="306" t="str">
        <f>IF(ResultsInd[[#This Row],[Category]]="","",VLOOKUP(ResultsInd[[#This Row],[Stage]],$P$1:$V$8,MATCH(ResultsInd[[#This Row],[Category]],$Q$1:$V$1,0)+1,FALSE))</f>
        <v/>
      </c>
      <c r="Z506" s="306" t="str">
        <f>IF(ResultsInd[[#This Row],[Score_OK]],IF(ResultsInd[[#This Row],[Level]]="R",ResultsInd[[#This Row],[Category]]&amp;"-"&amp;IF(ResultsInd[[#This Row],[LoseInKO]]=ResultsInd[[#This Row],[Category]]&amp;"-"&amp;ResultsInd[[#This Row],[Player A]],ResultsInd[[#This Row],[Player B]],ResultsInd[[#This Row],[Player A]]),""),"")</f>
        <v/>
      </c>
      <c r="AB506" s="9"/>
      <c r="AC506" s="18" t="str">
        <f t="shared" si="439"/>
        <v/>
      </c>
      <c r="AD506" s="354"/>
      <c r="AE506" s="355"/>
      <c r="AF506" s="356"/>
      <c r="AG506" s="336" t="str">
        <f>IF(AN506="","",SMALL(AH500:AH506,ROWS(AG500:AG506)))</f>
        <v/>
      </c>
      <c r="AH506" s="337" t="str">
        <f>IF(AN506="","",RANK(AK506,AK500:AK506)*1000+ROWS(AH500:AH506))</f>
        <v/>
      </c>
      <c r="AI506" s="360" t="str">
        <f t="shared" si="433"/>
        <v/>
      </c>
      <c r="AJ506" s="360" t="str">
        <f t="shared" si="434"/>
        <v/>
      </c>
      <c r="AK506" s="361" t="str">
        <f t="shared" si="435"/>
        <v/>
      </c>
      <c r="AL506" s="348" t="str">
        <f t="shared" si="436"/>
        <v/>
      </c>
      <c r="AM506" s="349" t="str">
        <f t="shared" si="437"/>
        <v/>
      </c>
      <c r="AN506" s="349" t="str">
        <f>IF(OR(AC499="",AD506=""),"",COUNTIF(ResultsInd[Win],AC499&amp;"-"&amp;AD506))</f>
        <v/>
      </c>
      <c r="AO506" s="349" t="str">
        <f>IF(OR(AC499="",AD506=""),"",COUNTIF(ResultsInd[Draw1],AC499&amp;"-"&amp;AD506)+COUNTIF(ResultsInd[Draw2],AC499&amp;"-"&amp;AD506))</f>
        <v/>
      </c>
      <c r="AP506" s="349" t="str">
        <f>IF(OR(AC499="",AD506=""),"",COUNTIF(ResultsInd[Lose],AC499&amp;"-"&amp;AD506))</f>
        <v/>
      </c>
      <c r="AQ506" s="349" t="str">
        <f>IF(OR(AC499="",AD506=""),"",SUMIFS(ResultsInd[Goal-A2],ResultsInd[Category],AC499,ResultsInd[Stage],"Groups",ResultsInd[Player A],AD506)+SUMIFS(ResultsInd[Goal-B],ResultsInd[Category],AC499,ResultsInd[Stage],"Groups",ResultsInd[Player B],AD506))</f>
        <v/>
      </c>
      <c r="AR506" s="349" t="str">
        <f>IF(OR(AC499="",AD506=""),"",SUMIFS(ResultsInd[Goal-B],ResultsInd[Category],AC499,ResultsInd[Stage],"Groups",ResultsInd[Player A],AD506)+SUMIFS(ResultsInd[Goal-A2],ResultsInd[Category],AC499,ResultsInd[Stage],"Groups",ResultsInd[Player B],AD506))</f>
        <v/>
      </c>
      <c r="AS506" s="350" t="str">
        <f t="shared" si="440"/>
        <v/>
      </c>
      <c r="AT506" s="341" t="str">
        <f t="shared" si="438"/>
        <v/>
      </c>
      <c r="AU506" s="329" t="str">
        <f>IF(AG506="","",INDEX(AD500:AD506,MATCH(AG506,AH500:AH506,0)))</f>
        <v/>
      </c>
      <c r="AV506" s="330" t="str">
        <f>IF(AG506="","",VLOOKUP(AG506,AH500:AS506,COLUMN()-COLUMN(AQ499),FALSE))</f>
        <v/>
      </c>
      <c r="AW506" s="330" t="str">
        <f>IF(AG506="","",VLOOKUP(AG506,AH500:AS506,COLUMN()-COLUMN(AQ499),FALSE))</f>
        <v/>
      </c>
      <c r="AX506" s="330" t="str">
        <f>IF(AG506="","",VLOOKUP(AG506,AH500:AS506,COLUMN()-COLUMN(AQ499),FALSE))</f>
        <v/>
      </c>
      <c r="AY506" s="330" t="str">
        <f>IF(AG506="","",VLOOKUP(AG506,AH500:AS506,COLUMN()-COLUMN(AQ499),FALSE))</f>
        <v/>
      </c>
      <c r="AZ506" s="330" t="str">
        <f>IF(AG506="","",VLOOKUP(AG506,AH500:AS506,COLUMN()-COLUMN(AQ499),FALSE))</f>
        <v/>
      </c>
      <c r="BA506" s="330" t="str">
        <f>IF(AG506="","",VLOOKUP(AG506,AH500:AS506,COLUMN()-COLUMN(AQ499),FALSE))</f>
        <v/>
      </c>
      <c r="BB506" s="330" t="str">
        <f>IF(AG506="","",VLOOKUP(AG506,AH500:AS506,COLUMN()-COLUMN(AQ499),FALSE))</f>
        <v/>
      </c>
      <c r="BC506" s="344" t="str">
        <f>IF(AG506="","",VLOOKUP(AG506,AH500:AS506,COLUMN()-COLUMN(AQ499),FALSE))</f>
        <v/>
      </c>
    </row>
    <row r="507" spans="1:55" ht="13.5" thickBot="1" x14ac:dyDescent="0.25">
      <c r="A507" s="91"/>
      <c r="B507" s="91"/>
      <c r="C507" s="91"/>
      <c r="D507" s="91"/>
      <c r="E507" s="387"/>
      <c r="F507" s="387"/>
      <c r="G507" s="144"/>
      <c r="H507" s="144"/>
      <c r="I507" s="145"/>
      <c r="J507" s="145"/>
      <c r="K507" s="145"/>
      <c r="L507" s="110"/>
      <c r="M507" s="307" t="b">
        <f>NOT(ISERROR(ResultsInd[[#This Row],[Goal-A2]]+ResultsInd[[#This Row],[Goal-B]]))</f>
        <v>1</v>
      </c>
      <c r="N507" s="307">
        <f>VALUE(ResultsInd[[#This Row],[Score-A]])</f>
        <v>0</v>
      </c>
      <c r="O507" s="307">
        <f>VALUE(ResultsInd[[#This Row],[Score-B]])</f>
        <v>0</v>
      </c>
      <c r="P507" s="307" t="str">
        <f ca="1">IF(AND(ResultsInd[[#This Row],[Category]]&lt;&gt;"",ResultsInd[[#This Row],[Player A]]&lt;&gt;""),COUNTIF(INDIRECT(ResultsInd[[#This Row],[Category]]&amp;"List[First &amp; Last Name]"),ResultsInd[[#This Row],[Player A]]),"")</f>
        <v/>
      </c>
      <c r="Q507" s="307" t="str">
        <f ca="1">IF(AND(ResultsInd[[#This Row],[Category]]&lt;&gt;"",ResultsInd[[#This Row],[Player B]]&lt;&gt;""),COUNTIF(INDIRECT(ResultsInd[[#This Row],[Category]]&amp;"List[First &amp; Last Name]"),ResultsInd[[#This Row],[Player B]]),"")</f>
        <v/>
      </c>
      <c r="R50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07" s="307" t="str">
        <f>IF(ResultsInd[[#This Row],[Score_OK]],IF(ResultsInd[[#This Row],[Stage]]="Groups",ResultsInd[[#This Row],[Category]]&amp;"-"&amp;IF(ResultsInd[[#This Row],[Player B]]="","",IF(ResultsInd[[#This Row],[Score-A]]=ResultsInd[[#This Row],[Score-B]],ResultsInd[[#This Row],[Player A]],"")),""),"")</f>
        <v/>
      </c>
      <c r="T507" s="307" t="str">
        <f>IF(ResultsInd[[#This Row],[Score_OK]],IF(ResultsInd[[#This Row],[Stage]]="Groups",ResultsInd[[#This Row],[Category]]&amp;"-"&amp;IF(ResultsInd[[#This Row],[Player B]]="","",IF(ResultsInd[[#This Row],[Score-A]]=ResultsInd[[#This Row],[Score-B]],ResultsInd[[#This Row],[Player B]],"")),""),"")</f>
        <v/>
      </c>
      <c r="U50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0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0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0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07" s="306" t="str">
        <f>IF(ResultsInd[[#This Row],[Category]]="","",VLOOKUP(ResultsInd[[#This Row],[Stage]],$P$1:$V$8,MATCH(ResultsInd[[#This Row],[Category]],$Q$1:$V$1,0)+1,FALSE))</f>
        <v/>
      </c>
      <c r="Z507" s="306" t="str">
        <f>IF(ResultsInd[[#This Row],[Score_OK]],IF(ResultsInd[[#This Row],[Level]]="R",ResultsInd[[#This Row],[Category]]&amp;"-"&amp;IF(ResultsInd[[#This Row],[LoseInKO]]=ResultsInd[[#This Row],[Category]]&amp;"-"&amp;ResultsInd[[#This Row],[Player A]],ResultsInd[[#This Row],[Player B]],ResultsInd[[#This Row],[Player A]]),""),"")</f>
        <v/>
      </c>
      <c r="AB507" s="9"/>
      <c r="AC507" s="9"/>
      <c r="AF507" s="201"/>
      <c r="AG507" s="132"/>
      <c r="AH507" s="132"/>
      <c r="AL507" s="201"/>
      <c r="AM507" s="201"/>
      <c r="AN507" s="201"/>
      <c r="AO507" s="203"/>
      <c r="AP507" s="204"/>
      <c r="AQ507" s="204"/>
      <c r="AR507" s="204"/>
      <c r="AS507" s="132"/>
      <c r="AT507" s="132"/>
      <c r="AU507" s="132"/>
      <c r="AV507" s="132"/>
      <c r="AW507" s="132"/>
    </row>
    <row r="508" spans="1:55" ht="12" thickBot="1" x14ac:dyDescent="0.25">
      <c r="A508" s="91"/>
      <c r="B508" s="91"/>
      <c r="C508" s="91"/>
      <c r="D508" s="91"/>
      <c r="E508" s="387"/>
      <c r="F508" s="387"/>
      <c r="G508" s="144"/>
      <c r="H508" s="144"/>
      <c r="I508" s="145"/>
      <c r="J508" s="145"/>
      <c r="K508" s="145"/>
      <c r="L508" s="110"/>
      <c r="M508" s="307" t="b">
        <f>NOT(ISERROR(ResultsInd[[#This Row],[Goal-A2]]+ResultsInd[[#This Row],[Goal-B]]))</f>
        <v>1</v>
      </c>
      <c r="N508" s="307">
        <f>VALUE(ResultsInd[[#This Row],[Score-A]])</f>
        <v>0</v>
      </c>
      <c r="O508" s="307">
        <f>VALUE(ResultsInd[[#This Row],[Score-B]])</f>
        <v>0</v>
      </c>
      <c r="P508" s="307" t="str">
        <f ca="1">IF(AND(ResultsInd[[#This Row],[Category]]&lt;&gt;"",ResultsInd[[#This Row],[Player A]]&lt;&gt;""),COUNTIF(INDIRECT(ResultsInd[[#This Row],[Category]]&amp;"List[First &amp; Last Name]"),ResultsInd[[#This Row],[Player A]]),"")</f>
        <v/>
      </c>
      <c r="Q508" s="307" t="str">
        <f ca="1">IF(AND(ResultsInd[[#This Row],[Category]]&lt;&gt;"",ResultsInd[[#This Row],[Player B]]&lt;&gt;""),COUNTIF(INDIRECT(ResultsInd[[#This Row],[Category]]&amp;"List[First &amp; Last Name]"),ResultsInd[[#This Row],[Player B]]),"")</f>
        <v/>
      </c>
      <c r="R50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08" s="307" t="str">
        <f>IF(ResultsInd[[#This Row],[Score_OK]],IF(ResultsInd[[#This Row],[Stage]]="Groups",ResultsInd[[#This Row],[Category]]&amp;"-"&amp;IF(ResultsInd[[#This Row],[Player B]]="","",IF(ResultsInd[[#This Row],[Score-A]]=ResultsInd[[#This Row],[Score-B]],ResultsInd[[#This Row],[Player A]],"")),""),"")</f>
        <v/>
      </c>
      <c r="T508" s="307" t="str">
        <f>IF(ResultsInd[[#This Row],[Score_OK]],IF(ResultsInd[[#This Row],[Stage]]="Groups",ResultsInd[[#This Row],[Category]]&amp;"-"&amp;IF(ResultsInd[[#This Row],[Player B]]="","",IF(ResultsInd[[#This Row],[Score-A]]=ResultsInd[[#This Row],[Score-B]],ResultsInd[[#This Row],[Player B]],"")),""),"")</f>
        <v/>
      </c>
      <c r="U50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0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0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0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08" s="306" t="str">
        <f>IF(ResultsInd[[#This Row],[Category]]="","",VLOOKUP(ResultsInd[[#This Row],[Stage]],$P$1:$V$8,MATCH(ResultsInd[[#This Row],[Category]],$Q$1:$V$1,0)+1,FALSE))</f>
        <v/>
      </c>
      <c r="Z508" s="306" t="str">
        <f>IF(ResultsInd[[#This Row],[Score_OK]],IF(ResultsInd[[#This Row],[Level]]="R",ResultsInd[[#This Row],[Category]]&amp;"-"&amp;IF(ResultsInd[[#This Row],[LoseInKO]]=ResultsInd[[#This Row],[Category]]&amp;"-"&amp;ResultsInd[[#This Row],[Player A]],ResultsInd[[#This Row],[Player B]],ResultsInd[[#This Row],[Player A]]),""),"")</f>
        <v/>
      </c>
      <c r="AB508" s="323" t="str">
        <f>IF(AC508="","",COUNTIF(AC$22:AC508,AC508))</f>
        <v/>
      </c>
      <c r="AC508" s="357"/>
      <c r="AD508" s="331" t="s">
        <v>13285</v>
      </c>
      <c r="AE508" s="332" t="s">
        <v>13272</v>
      </c>
      <c r="AF508" s="326" t="s">
        <v>13268</v>
      </c>
      <c r="AG508" s="338" t="s">
        <v>13269</v>
      </c>
      <c r="AH508" s="333" t="s">
        <v>13264</v>
      </c>
      <c r="AI508" s="333" t="s">
        <v>13265</v>
      </c>
      <c r="AJ508" s="333" t="s">
        <v>13266</v>
      </c>
      <c r="AK508" s="339" t="s">
        <v>13267</v>
      </c>
      <c r="AL508" s="345" t="s">
        <v>13192</v>
      </c>
      <c r="AM508" s="346" t="s">
        <v>13193</v>
      </c>
      <c r="AN508" s="346" t="s">
        <v>13194</v>
      </c>
      <c r="AO508" s="346" t="s">
        <v>13195</v>
      </c>
      <c r="AP508" s="346" t="s">
        <v>13196</v>
      </c>
      <c r="AQ508" s="346" t="s">
        <v>13197</v>
      </c>
      <c r="AR508" s="346" t="s">
        <v>13198</v>
      </c>
      <c r="AS508" s="347" t="s">
        <v>13199</v>
      </c>
      <c r="AT508" s="324" t="s">
        <v>13269</v>
      </c>
      <c r="AU508" s="324" t="s">
        <v>13273</v>
      </c>
      <c r="AV508" s="325" t="s">
        <v>13192</v>
      </c>
      <c r="AW508" s="325" t="s">
        <v>13193</v>
      </c>
      <c r="AX508" s="325" t="s">
        <v>13194</v>
      </c>
      <c r="AY508" s="325" t="s">
        <v>13195</v>
      </c>
      <c r="AZ508" s="325" t="s">
        <v>13196</v>
      </c>
      <c r="BA508" s="325" t="s">
        <v>13197</v>
      </c>
      <c r="BB508" s="325" t="s">
        <v>13198</v>
      </c>
      <c r="BC508" s="342" t="s">
        <v>13199</v>
      </c>
    </row>
    <row r="509" spans="1:55" ht="12" thickBot="1" x14ac:dyDescent="0.25">
      <c r="A509" s="91"/>
      <c r="B509" s="91"/>
      <c r="C509" s="91"/>
      <c r="D509" s="91"/>
      <c r="E509" s="387"/>
      <c r="F509" s="387"/>
      <c r="G509" s="144"/>
      <c r="H509" s="144"/>
      <c r="I509" s="145"/>
      <c r="J509" s="145"/>
      <c r="K509" s="145"/>
      <c r="L509" s="110"/>
      <c r="M509" s="307" t="b">
        <f>NOT(ISERROR(ResultsInd[[#This Row],[Goal-A2]]+ResultsInd[[#This Row],[Goal-B]]))</f>
        <v>1</v>
      </c>
      <c r="N509" s="307">
        <f>VALUE(ResultsInd[[#This Row],[Score-A]])</f>
        <v>0</v>
      </c>
      <c r="O509" s="307">
        <f>VALUE(ResultsInd[[#This Row],[Score-B]])</f>
        <v>0</v>
      </c>
      <c r="P509" s="307" t="str">
        <f ca="1">IF(AND(ResultsInd[[#This Row],[Category]]&lt;&gt;"",ResultsInd[[#This Row],[Player A]]&lt;&gt;""),COUNTIF(INDIRECT(ResultsInd[[#This Row],[Category]]&amp;"List[First &amp; Last Name]"),ResultsInd[[#This Row],[Player A]]),"")</f>
        <v/>
      </c>
      <c r="Q509" s="307" t="str">
        <f ca="1">IF(AND(ResultsInd[[#This Row],[Category]]&lt;&gt;"",ResultsInd[[#This Row],[Player B]]&lt;&gt;""),COUNTIF(INDIRECT(ResultsInd[[#This Row],[Category]]&amp;"List[First &amp; Last Name]"),ResultsInd[[#This Row],[Player B]]),"")</f>
        <v/>
      </c>
      <c r="R50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09" s="307" t="str">
        <f>IF(ResultsInd[[#This Row],[Score_OK]],IF(ResultsInd[[#This Row],[Stage]]="Groups",ResultsInd[[#This Row],[Category]]&amp;"-"&amp;IF(ResultsInd[[#This Row],[Player B]]="","",IF(ResultsInd[[#This Row],[Score-A]]=ResultsInd[[#This Row],[Score-B]],ResultsInd[[#This Row],[Player A]],"")),""),"")</f>
        <v/>
      </c>
      <c r="T509" s="307" t="str">
        <f>IF(ResultsInd[[#This Row],[Score_OK]],IF(ResultsInd[[#This Row],[Stage]]="Groups",ResultsInd[[#This Row],[Category]]&amp;"-"&amp;IF(ResultsInd[[#This Row],[Player B]]="","",IF(ResultsInd[[#This Row],[Score-A]]=ResultsInd[[#This Row],[Score-B]],ResultsInd[[#This Row],[Player B]],"")),""),"")</f>
        <v/>
      </c>
      <c r="U50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0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0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0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09" s="306" t="str">
        <f>IF(ResultsInd[[#This Row],[Category]]="","",VLOOKUP(ResultsInd[[#This Row],[Stage]],$P$1:$V$8,MATCH(ResultsInd[[#This Row],[Category]],$Q$1:$V$1,0)+1,FALSE))</f>
        <v/>
      </c>
      <c r="Z509" s="306" t="str">
        <f>IF(ResultsInd[[#This Row],[Score_OK]],IF(ResultsInd[[#This Row],[Level]]="R",ResultsInd[[#This Row],[Category]]&amp;"-"&amp;IF(ResultsInd[[#This Row],[LoseInKO]]=ResultsInd[[#This Row],[Category]]&amp;"-"&amp;ResultsInd[[#This Row],[Player A]],ResultsInd[[#This Row],[Player B]],ResultsInd[[#This Row],[Player A]]),""),"")</f>
        <v/>
      </c>
      <c r="AB509" s="9"/>
      <c r="AC509" s="18" t="str">
        <f>IF(AC508="","",AC508)</f>
        <v/>
      </c>
      <c r="AD509" s="351"/>
      <c r="AE509" s="362"/>
      <c r="AF509" s="353"/>
      <c r="AG509" s="334" t="str">
        <f>IF(AN509="","",SMALL(AH509:AH515,ROWS(AG509:AG509)))</f>
        <v/>
      </c>
      <c r="AH509" s="335" t="str">
        <f>IF(AN509="","",RANK(AK509,AK509:AK515)*1000+ROWS(AH509:AH509))</f>
        <v/>
      </c>
      <c r="AI509" s="358" t="str">
        <f t="shared" ref="AI509:AI515" si="441">IF(AN509="","",CritClassInd1_Points*AL509+CritClassInd1_Matches*AN509+CritClassInd1_Attaque*AQ509+CritClassInd1_DiffButs*AS509)</f>
        <v/>
      </c>
      <c r="AJ509" s="358" t="str">
        <f t="shared" ref="AJ509:AJ515" si="442">IF(AN509="","",CritClassInd_ScorePart*AE509)</f>
        <v/>
      </c>
      <c r="AK509" s="359" t="str">
        <f t="shared" ref="AK509:AK515" si="443">IF(AN509="","",AI509+AJ509+CritClassInd2_Points*AL509+CritClassInd2_Matches*AN509+CritClassInd2_Attaque*AQ509+CritClassInd2_DiffButs*AS509+AF509)</f>
        <v/>
      </c>
      <c r="AL509" s="348" t="str">
        <f t="shared" ref="AL509:AL515" si="444">IF(AN509="","",(AN509*Points_Victoire)+AO509*Points_Null)</f>
        <v/>
      </c>
      <c r="AM509" s="349" t="str">
        <f t="shared" ref="AM509:AM515" si="445">IF(AN509="","",SUM(AN509:AP509))</f>
        <v/>
      </c>
      <c r="AN509" s="349" t="str">
        <f>IF(OR(AC508="",AD509=""),"",COUNTIF(ResultsInd[Win],AC508&amp;"-"&amp;AD509))</f>
        <v/>
      </c>
      <c r="AO509" s="349" t="str">
        <f>IF(OR(AC508="",AD509=""),"",COUNTIF(ResultsInd[Draw1],AC508&amp;"-"&amp;AD509)+COUNTIF(ResultsInd[Draw2],AC508&amp;"-"&amp;AD509))</f>
        <v/>
      </c>
      <c r="AP509" s="349" t="str">
        <f>IF(OR(AC508="",AD509=""),"",COUNTIF(ResultsInd[Lose],AC508&amp;"-"&amp;AD509))</f>
        <v/>
      </c>
      <c r="AQ509" s="349" t="str">
        <f>IF(OR(AC508="",AD509=""),"",SUMIFS(ResultsInd[Goal-A2],ResultsInd[Category],AC508,ResultsInd[Stage],"Groups",ResultsInd[Player A],AD509)+SUMIFS(ResultsInd[Goal-B],ResultsInd[Category],AC508,ResultsInd[Stage],"Groups",ResultsInd[Player B],AD509))</f>
        <v/>
      </c>
      <c r="AR509" s="349" t="str">
        <f>IF(OR(AC508="",AD509=""),"",SUMIFS(ResultsInd[Goal-B],ResultsInd[Category],AC508,ResultsInd[Stage],"Groups",ResultsInd[Player A],AD509)+SUMIFS(ResultsInd[Goal-A2],ResultsInd[Category],AC508,ResultsInd[Stage],"Groups",ResultsInd[Player B],AD509))</f>
        <v/>
      </c>
      <c r="AS509" s="350" t="str">
        <f>IF(AN509="","",AQ509-AR509)</f>
        <v/>
      </c>
      <c r="AT509" s="340" t="str">
        <f t="shared" ref="AT509:AT515" si="446">IF(AG509="","",INT(AG509/1000))</f>
        <v/>
      </c>
      <c r="AU509" s="327" t="str">
        <f>IF(AG509="","",INDEX(AD509:AD515,MATCH(AG509,AH509:AH515,0)))</f>
        <v/>
      </c>
      <c r="AV509" s="328" t="str">
        <f>IF(AG509="","",VLOOKUP(AG509,AH509:AS515,COLUMN()-COLUMN(AQ508),FALSE))</f>
        <v/>
      </c>
      <c r="AW509" s="328" t="str">
        <f>IF(AG509="","",VLOOKUP(AG509,AH509:AS515,COLUMN()-COLUMN(AQ508),FALSE))</f>
        <v/>
      </c>
      <c r="AX509" s="328" t="str">
        <f>IF(AG509="","",VLOOKUP(AG509,AH509:AS515,COLUMN()-COLUMN(AQ508),FALSE))</f>
        <v/>
      </c>
      <c r="AY509" s="328" t="str">
        <f>IF(AG509="","",VLOOKUP(AG509,AH509:AS515,COLUMN()-COLUMN(AQ508),FALSE))</f>
        <v/>
      </c>
      <c r="AZ509" s="328" t="str">
        <f>IF(AG509="","",VLOOKUP(AG509,AH509:AS515,COLUMN()-COLUMN(AQ508),FALSE))</f>
        <v/>
      </c>
      <c r="BA509" s="328" t="str">
        <f>IF(AG509="","",VLOOKUP(AG509,AH509:AS515,COLUMN()-COLUMN(AQ508),FALSE))</f>
        <v/>
      </c>
      <c r="BB509" s="328" t="str">
        <f>IF(AG509="","",VLOOKUP(AG509,AH509:AS515,COLUMN()-COLUMN(AQ508),FALSE))</f>
        <v/>
      </c>
      <c r="BC509" s="343" t="str">
        <f>IF(AG509="","",VLOOKUP(AG509,AH509:AS515,COLUMN()-COLUMN(AQ508),FALSE))</f>
        <v/>
      </c>
    </row>
    <row r="510" spans="1:55" ht="12" thickBot="1" x14ac:dyDescent="0.25">
      <c r="A510" s="91"/>
      <c r="B510" s="91"/>
      <c r="C510" s="91"/>
      <c r="D510" s="91"/>
      <c r="E510" s="387"/>
      <c r="F510" s="387"/>
      <c r="G510" s="144"/>
      <c r="H510" s="144"/>
      <c r="I510" s="145"/>
      <c r="J510" s="145"/>
      <c r="K510" s="145"/>
      <c r="L510" s="110"/>
      <c r="M510" s="307" t="b">
        <f>NOT(ISERROR(ResultsInd[[#This Row],[Goal-A2]]+ResultsInd[[#This Row],[Goal-B]]))</f>
        <v>1</v>
      </c>
      <c r="N510" s="307">
        <f>VALUE(ResultsInd[[#This Row],[Score-A]])</f>
        <v>0</v>
      </c>
      <c r="O510" s="307">
        <f>VALUE(ResultsInd[[#This Row],[Score-B]])</f>
        <v>0</v>
      </c>
      <c r="P510" s="307" t="str">
        <f ca="1">IF(AND(ResultsInd[[#This Row],[Category]]&lt;&gt;"",ResultsInd[[#This Row],[Player A]]&lt;&gt;""),COUNTIF(INDIRECT(ResultsInd[[#This Row],[Category]]&amp;"List[First &amp; Last Name]"),ResultsInd[[#This Row],[Player A]]),"")</f>
        <v/>
      </c>
      <c r="Q510" s="307" t="str">
        <f ca="1">IF(AND(ResultsInd[[#This Row],[Category]]&lt;&gt;"",ResultsInd[[#This Row],[Player B]]&lt;&gt;""),COUNTIF(INDIRECT(ResultsInd[[#This Row],[Category]]&amp;"List[First &amp; Last Name]"),ResultsInd[[#This Row],[Player B]]),"")</f>
        <v/>
      </c>
      <c r="R51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10" s="307" t="str">
        <f>IF(ResultsInd[[#This Row],[Score_OK]],IF(ResultsInd[[#This Row],[Stage]]="Groups",ResultsInd[[#This Row],[Category]]&amp;"-"&amp;IF(ResultsInd[[#This Row],[Player B]]="","",IF(ResultsInd[[#This Row],[Score-A]]=ResultsInd[[#This Row],[Score-B]],ResultsInd[[#This Row],[Player A]],"")),""),"")</f>
        <v/>
      </c>
      <c r="T510" s="307" t="str">
        <f>IF(ResultsInd[[#This Row],[Score_OK]],IF(ResultsInd[[#This Row],[Stage]]="Groups",ResultsInd[[#This Row],[Category]]&amp;"-"&amp;IF(ResultsInd[[#This Row],[Player B]]="","",IF(ResultsInd[[#This Row],[Score-A]]=ResultsInd[[#This Row],[Score-B]],ResultsInd[[#This Row],[Player B]],"")),""),"")</f>
        <v/>
      </c>
      <c r="U51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1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1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1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10" s="306" t="str">
        <f>IF(ResultsInd[[#This Row],[Category]]="","",VLOOKUP(ResultsInd[[#This Row],[Stage]],$P$1:$V$8,MATCH(ResultsInd[[#This Row],[Category]],$Q$1:$V$1,0)+1,FALSE))</f>
        <v/>
      </c>
      <c r="Z510" s="306" t="str">
        <f>IF(ResultsInd[[#This Row],[Score_OK]],IF(ResultsInd[[#This Row],[Level]]="R",ResultsInd[[#This Row],[Category]]&amp;"-"&amp;IF(ResultsInd[[#This Row],[LoseInKO]]=ResultsInd[[#This Row],[Category]]&amp;"-"&amp;ResultsInd[[#This Row],[Player A]],ResultsInd[[#This Row],[Player B]],ResultsInd[[#This Row],[Player A]]),""),"")</f>
        <v/>
      </c>
      <c r="AB510" s="9"/>
      <c r="AC510" s="18" t="str">
        <f t="shared" ref="AC510:AC515" si="447">IF(AC509="","",AC509)</f>
        <v/>
      </c>
      <c r="AD510" s="351"/>
      <c r="AE510" s="362"/>
      <c r="AF510" s="353"/>
      <c r="AG510" s="334" t="str">
        <f>IF(AN510="","",SMALL(AH509:AH515,ROWS(AG509:AG510)))</f>
        <v/>
      </c>
      <c r="AH510" s="335" t="str">
        <f>IF(AN510="","",RANK(AK510,AK509:AK515)*1000+ROWS(AH509:AH510))</f>
        <v/>
      </c>
      <c r="AI510" s="358" t="str">
        <f t="shared" si="441"/>
        <v/>
      </c>
      <c r="AJ510" s="358" t="str">
        <f t="shared" si="442"/>
        <v/>
      </c>
      <c r="AK510" s="359" t="str">
        <f t="shared" si="443"/>
        <v/>
      </c>
      <c r="AL510" s="348" t="str">
        <f t="shared" si="444"/>
        <v/>
      </c>
      <c r="AM510" s="349" t="str">
        <f t="shared" si="445"/>
        <v/>
      </c>
      <c r="AN510" s="349" t="str">
        <f>IF(OR(AC508="",AD510=""),"",COUNTIF(ResultsInd[Win],AC508&amp;"-"&amp;AD510))</f>
        <v/>
      </c>
      <c r="AO510" s="349" t="str">
        <f>IF(OR(AC508="",AD510=""),"",COUNTIF(ResultsInd[Draw1],AC508&amp;"-"&amp;AD510)+COUNTIF(ResultsInd[Draw2],AC508&amp;"-"&amp;AD510))</f>
        <v/>
      </c>
      <c r="AP510" s="349" t="str">
        <f>IF(OR(AC508="",AD510=""),"",COUNTIF(ResultsInd[Lose],AC508&amp;"-"&amp;AD510))</f>
        <v/>
      </c>
      <c r="AQ510" s="349" t="str">
        <f>IF(OR(AC508="",AD510=""),"",SUMIFS(ResultsInd[Goal-A2],ResultsInd[Category],AC508,ResultsInd[Stage],"Groups",ResultsInd[Player A],AD510)+SUMIFS(ResultsInd[Goal-B],ResultsInd[Category],AC508,ResultsInd[Stage],"Groups",ResultsInd[Player B],AD510))</f>
        <v/>
      </c>
      <c r="AR510" s="349" t="str">
        <f>IF(OR(AC508="",AD510=""),"",SUMIFS(ResultsInd[Goal-B],ResultsInd[Category],AC508,ResultsInd[Stage],"Groups",ResultsInd[Player A],AD510)+SUMIFS(ResultsInd[Goal-A2],ResultsInd[Category],AC508,ResultsInd[Stage],"Groups",ResultsInd[Player B],AD510))</f>
        <v/>
      </c>
      <c r="AS510" s="350" t="str">
        <f t="shared" ref="AS510:AS515" si="448">IF(AN510="","",AQ510-AR510)</f>
        <v/>
      </c>
      <c r="AT510" s="340" t="str">
        <f t="shared" si="446"/>
        <v/>
      </c>
      <c r="AU510" s="327" t="str">
        <f>IF(AG510="","",INDEX(AD509:AD515,MATCH(AG510,AH509:AH515,0)))</f>
        <v/>
      </c>
      <c r="AV510" s="328" t="str">
        <f>IF(AG510="","",VLOOKUP(AG510,AH509:AS515,COLUMN()-COLUMN(AQ508),FALSE))</f>
        <v/>
      </c>
      <c r="AW510" s="328" t="str">
        <f>IF(AG510="","",VLOOKUP(AG510,AH509:AS515,COLUMN()-COLUMN(AQ508),FALSE))</f>
        <v/>
      </c>
      <c r="AX510" s="328" t="str">
        <f>IF(AG510="","",VLOOKUP(AG510,AH509:AS515,COLUMN()-COLUMN(AQ508),FALSE))</f>
        <v/>
      </c>
      <c r="AY510" s="328" t="str">
        <f>IF(AG510="","",VLOOKUP(AG510,AH509:AS515,COLUMN()-COLUMN(AQ508),FALSE))</f>
        <v/>
      </c>
      <c r="AZ510" s="328" t="str">
        <f>IF(AG510="","",VLOOKUP(AG510,AH509:AS515,COLUMN()-COLUMN(AQ508),FALSE))</f>
        <v/>
      </c>
      <c r="BA510" s="328" t="str">
        <f>IF(AG510="","",VLOOKUP(AG510,AH509:AS515,COLUMN()-COLUMN(AQ508),FALSE))</f>
        <v/>
      </c>
      <c r="BB510" s="328" t="str">
        <f>IF(AG510="","",VLOOKUP(AG510,AH509:AS515,COLUMN()-COLUMN(AQ508),FALSE))</f>
        <v/>
      </c>
      <c r="BC510" s="343" t="str">
        <f>IF(AG510="","",VLOOKUP(AG510,AH509:AS515,COLUMN()-COLUMN(AQ508),FALSE))</f>
        <v/>
      </c>
    </row>
    <row r="511" spans="1:55" ht="12" thickBot="1" x14ac:dyDescent="0.25">
      <c r="A511" s="91"/>
      <c r="B511" s="91"/>
      <c r="C511" s="91"/>
      <c r="D511" s="91"/>
      <c r="E511" s="387"/>
      <c r="F511" s="387"/>
      <c r="G511" s="144"/>
      <c r="H511" s="144"/>
      <c r="I511" s="145"/>
      <c r="J511" s="145"/>
      <c r="K511" s="145"/>
      <c r="L511" s="110"/>
      <c r="M511" s="307" t="b">
        <f>NOT(ISERROR(ResultsInd[[#This Row],[Goal-A2]]+ResultsInd[[#This Row],[Goal-B]]))</f>
        <v>1</v>
      </c>
      <c r="N511" s="307">
        <f>VALUE(ResultsInd[[#This Row],[Score-A]])</f>
        <v>0</v>
      </c>
      <c r="O511" s="307">
        <f>VALUE(ResultsInd[[#This Row],[Score-B]])</f>
        <v>0</v>
      </c>
      <c r="P511" s="307" t="str">
        <f ca="1">IF(AND(ResultsInd[[#This Row],[Category]]&lt;&gt;"",ResultsInd[[#This Row],[Player A]]&lt;&gt;""),COUNTIF(INDIRECT(ResultsInd[[#This Row],[Category]]&amp;"List[First &amp; Last Name]"),ResultsInd[[#This Row],[Player A]]),"")</f>
        <v/>
      </c>
      <c r="Q511" s="307" t="str">
        <f ca="1">IF(AND(ResultsInd[[#This Row],[Category]]&lt;&gt;"",ResultsInd[[#This Row],[Player B]]&lt;&gt;""),COUNTIF(INDIRECT(ResultsInd[[#This Row],[Category]]&amp;"List[First &amp; Last Name]"),ResultsInd[[#This Row],[Player B]]),"")</f>
        <v/>
      </c>
      <c r="R51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11" s="307" t="str">
        <f>IF(ResultsInd[[#This Row],[Score_OK]],IF(ResultsInd[[#This Row],[Stage]]="Groups",ResultsInd[[#This Row],[Category]]&amp;"-"&amp;IF(ResultsInd[[#This Row],[Player B]]="","",IF(ResultsInd[[#This Row],[Score-A]]=ResultsInd[[#This Row],[Score-B]],ResultsInd[[#This Row],[Player A]],"")),""),"")</f>
        <v/>
      </c>
      <c r="T511" s="307" t="str">
        <f>IF(ResultsInd[[#This Row],[Score_OK]],IF(ResultsInd[[#This Row],[Stage]]="Groups",ResultsInd[[#This Row],[Category]]&amp;"-"&amp;IF(ResultsInd[[#This Row],[Player B]]="","",IF(ResultsInd[[#This Row],[Score-A]]=ResultsInd[[#This Row],[Score-B]],ResultsInd[[#This Row],[Player B]],"")),""),"")</f>
        <v/>
      </c>
      <c r="U51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1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1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1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11" s="306" t="str">
        <f>IF(ResultsInd[[#This Row],[Category]]="","",VLOOKUP(ResultsInd[[#This Row],[Stage]],$P$1:$V$8,MATCH(ResultsInd[[#This Row],[Category]],$Q$1:$V$1,0)+1,FALSE))</f>
        <v/>
      </c>
      <c r="Z511" s="306" t="str">
        <f>IF(ResultsInd[[#This Row],[Score_OK]],IF(ResultsInd[[#This Row],[Level]]="R",ResultsInd[[#This Row],[Category]]&amp;"-"&amp;IF(ResultsInd[[#This Row],[LoseInKO]]=ResultsInd[[#This Row],[Category]]&amp;"-"&amp;ResultsInd[[#This Row],[Player A]],ResultsInd[[#This Row],[Player B]],ResultsInd[[#This Row],[Player A]]),""),"")</f>
        <v/>
      </c>
      <c r="AB511" s="9"/>
      <c r="AC511" s="18" t="str">
        <f t="shared" si="447"/>
        <v/>
      </c>
      <c r="AD511" s="351"/>
      <c r="AE511" s="362"/>
      <c r="AF511" s="353"/>
      <c r="AG511" s="334" t="str">
        <f>IF(AN511="","",SMALL(AH509:AH515,ROWS(AG509:AG511)))</f>
        <v/>
      </c>
      <c r="AH511" s="335" t="str">
        <f>IF(AN511="","",RANK(AK511,AK509:AK515)*1000+ROWS(AH509:AH511))</f>
        <v/>
      </c>
      <c r="AI511" s="358" t="str">
        <f t="shared" si="441"/>
        <v/>
      </c>
      <c r="AJ511" s="358" t="str">
        <f t="shared" si="442"/>
        <v/>
      </c>
      <c r="AK511" s="359" t="str">
        <f t="shared" si="443"/>
        <v/>
      </c>
      <c r="AL511" s="348" t="str">
        <f t="shared" si="444"/>
        <v/>
      </c>
      <c r="AM511" s="349" t="str">
        <f t="shared" si="445"/>
        <v/>
      </c>
      <c r="AN511" s="349" t="str">
        <f>IF(OR(AC508="",AD511=""),"",COUNTIF(ResultsInd[Win],AC508&amp;"-"&amp;AD511))</f>
        <v/>
      </c>
      <c r="AO511" s="349" t="str">
        <f>IF(OR(AC508="",AD511=""),"",COUNTIF(ResultsInd[Draw1],AC508&amp;"-"&amp;AD511)+COUNTIF(ResultsInd[Draw2],AC508&amp;"-"&amp;AD511))</f>
        <v/>
      </c>
      <c r="AP511" s="349" t="str">
        <f>IF(OR(AC508="",AD511=""),"",COUNTIF(ResultsInd[Lose],AC508&amp;"-"&amp;AD511))</f>
        <v/>
      </c>
      <c r="AQ511" s="349" t="str">
        <f>IF(OR(AC508="",AD511=""),"",SUMIFS(ResultsInd[Goal-A2],ResultsInd[Category],AC508,ResultsInd[Stage],"Groups",ResultsInd[Player A],AD511)+SUMIFS(ResultsInd[Goal-B],ResultsInd[Category],AC508,ResultsInd[Stage],"Groups",ResultsInd[Player B],AD511))</f>
        <v/>
      </c>
      <c r="AR511" s="349" t="str">
        <f>IF(OR(AC508="",AD511=""),"",SUMIFS(ResultsInd[Goal-B],ResultsInd[Category],AC508,ResultsInd[Stage],"Groups",ResultsInd[Player A],AD511)+SUMIFS(ResultsInd[Goal-A2],ResultsInd[Category],AC508,ResultsInd[Stage],"Groups",ResultsInd[Player B],AD511))</f>
        <v/>
      </c>
      <c r="AS511" s="350" t="str">
        <f t="shared" si="448"/>
        <v/>
      </c>
      <c r="AT511" s="340" t="str">
        <f t="shared" si="446"/>
        <v/>
      </c>
      <c r="AU511" s="327" t="str">
        <f>IF(AG511="","",INDEX(AD509:AD515,MATCH(AG511,AH509:AH515,0)))</f>
        <v/>
      </c>
      <c r="AV511" s="328" t="str">
        <f>IF(AG511="","",VLOOKUP(AG511,AH509:AS515,COLUMN()-COLUMN(AQ508),FALSE))</f>
        <v/>
      </c>
      <c r="AW511" s="328" t="str">
        <f>IF(AG511="","",VLOOKUP(AG511,AH509:AS515,COLUMN()-COLUMN(AQ508),FALSE))</f>
        <v/>
      </c>
      <c r="AX511" s="328" t="str">
        <f>IF(AG511="","",VLOOKUP(AG511,AH509:AS515,COLUMN()-COLUMN(AQ508),FALSE))</f>
        <v/>
      </c>
      <c r="AY511" s="328" t="str">
        <f>IF(AG511="","",VLOOKUP(AG511,AH509:AS515,COLUMN()-COLUMN(AQ508),FALSE))</f>
        <v/>
      </c>
      <c r="AZ511" s="328" t="str">
        <f>IF(AG511="","",VLOOKUP(AG511,AH509:AS515,COLUMN()-COLUMN(AQ508),FALSE))</f>
        <v/>
      </c>
      <c r="BA511" s="328" t="str">
        <f>IF(AG511="","",VLOOKUP(AG511,AH509:AS515,COLUMN()-COLUMN(AQ508),FALSE))</f>
        <v/>
      </c>
      <c r="BB511" s="328" t="str">
        <f>IF(AG511="","",VLOOKUP(AG511,AH509:AS515,COLUMN()-COLUMN(AQ508),FALSE))</f>
        <v/>
      </c>
      <c r="BC511" s="343" t="str">
        <f>IF(AG511="","",VLOOKUP(AG511,AH509:AS515,COLUMN()-COLUMN(AQ508),FALSE))</f>
        <v/>
      </c>
    </row>
    <row r="512" spans="1:55" ht="12" thickBot="1" x14ac:dyDescent="0.25">
      <c r="A512" s="91"/>
      <c r="B512" s="91"/>
      <c r="C512" s="91"/>
      <c r="D512" s="91"/>
      <c r="E512" s="387"/>
      <c r="F512" s="387"/>
      <c r="G512" s="144"/>
      <c r="H512" s="144"/>
      <c r="I512" s="145"/>
      <c r="J512" s="145"/>
      <c r="K512" s="145"/>
      <c r="L512" s="110"/>
      <c r="M512" s="307" t="b">
        <f>NOT(ISERROR(ResultsInd[[#This Row],[Goal-A2]]+ResultsInd[[#This Row],[Goal-B]]))</f>
        <v>1</v>
      </c>
      <c r="N512" s="307">
        <f>VALUE(ResultsInd[[#This Row],[Score-A]])</f>
        <v>0</v>
      </c>
      <c r="O512" s="307">
        <f>VALUE(ResultsInd[[#This Row],[Score-B]])</f>
        <v>0</v>
      </c>
      <c r="P512" s="307" t="str">
        <f ca="1">IF(AND(ResultsInd[[#This Row],[Category]]&lt;&gt;"",ResultsInd[[#This Row],[Player A]]&lt;&gt;""),COUNTIF(INDIRECT(ResultsInd[[#This Row],[Category]]&amp;"List[First &amp; Last Name]"),ResultsInd[[#This Row],[Player A]]),"")</f>
        <v/>
      </c>
      <c r="Q512" s="307" t="str">
        <f ca="1">IF(AND(ResultsInd[[#This Row],[Category]]&lt;&gt;"",ResultsInd[[#This Row],[Player B]]&lt;&gt;""),COUNTIF(INDIRECT(ResultsInd[[#This Row],[Category]]&amp;"List[First &amp; Last Name]"),ResultsInd[[#This Row],[Player B]]),"")</f>
        <v/>
      </c>
      <c r="R51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12" s="307" t="str">
        <f>IF(ResultsInd[[#This Row],[Score_OK]],IF(ResultsInd[[#This Row],[Stage]]="Groups",ResultsInd[[#This Row],[Category]]&amp;"-"&amp;IF(ResultsInd[[#This Row],[Player B]]="","",IF(ResultsInd[[#This Row],[Score-A]]=ResultsInd[[#This Row],[Score-B]],ResultsInd[[#This Row],[Player A]],"")),""),"")</f>
        <v/>
      </c>
      <c r="T512" s="307" t="str">
        <f>IF(ResultsInd[[#This Row],[Score_OK]],IF(ResultsInd[[#This Row],[Stage]]="Groups",ResultsInd[[#This Row],[Category]]&amp;"-"&amp;IF(ResultsInd[[#This Row],[Player B]]="","",IF(ResultsInd[[#This Row],[Score-A]]=ResultsInd[[#This Row],[Score-B]],ResultsInd[[#This Row],[Player B]],"")),""),"")</f>
        <v/>
      </c>
      <c r="U51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1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1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1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12" s="306" t="str">
        <f>IF(ResultsInd[[#This Row],[Category]]="","",VLOOKUP(ResultsInd[[#This Row],[Stage]],$P$1:$V$8,MATCH(ResultsInd[[#This Row],[Category]],$Q$1:$V$1,0)+1,FALSE))</f>
        <v/>
      </c>
      <c r="Z512" s="306" t="str">
        <f>IF(ResultsInd[[#This Row],[Score_OK]],IF(ResultsInd[[#This Row],[Level]]="R",ResultsInd[[#This Row],[Category]]&amp;"-"&amp;IF(ResultsInd[[#This Row],[LoseInKO]]=ResultsInd[[#This Row],[Category]]&amp;"-"&amp;ResultsInd[[#This Row],[Player A]],ResultsInd[[#This Row],[Player B]],ResultsInd[[#This Row],[Player A]]),""),"")</f>
        <v/>
      </c>
      <c r="AB512" s="122"/>
      <c r="AC512" s="18" t="str">
        <f t="shared" si="447"/>
        <v/>
      </c>
      <c r="AD512" s="351"/>
      <c r="AE512" s="352"/>
      <c r="AF512" s="353"/>
      <c r="AG512" s="334" t="str">
        <f>IF(AN512="","",SMALL(AH509:AH515,ROWS(AG509:AG512)))</f>
        <v/>
      </c>
      <c r="AH512" s="335" t="str">
        <f>IF(AN512="","",RANK(AK512,AK509:AK515)*1000+ROWS(AH509:AH512))</f>
        <v/>
      </c>
      <c r="AI512" s="358" t="str">
        <f t="shared" si="441"/>
        <v/>
      </c>
      <c r="AJ512" s="358" t="str">
        <f t="shared" si="442"/>
        <v/>
      </c>
      <c r="AK512" s="359" t="str">
        <f t="shared" si="443"/>
        <v/>
      </c>
      <c r="AL512" s="348" t="str">
        <f t="shared" si="444"/>
        <v/>
      </c>
      <c r="AM512" s="349" t="str">
        <f t="shared" si="445"/>
        <v/>
      </c>
      <c r="AN512" s="349" t="str">
        <f>IF(OR(AC508="",AD512=""),"",COUNTIF(ResultsInd[Win],AC508&amp;"-"&amp;AD512))</f>
        <v/>
      </c>
      <c r="AO512" s="349" t="str">
        <f>IF(OR(AC508="",AD512=""),"",COUNTIF(ResultsInd[Draw1],AC508&amp;"-"&amp;AD512)+COUNTIF(ResultsInd[Draw2],AC508&amp;"-"&amp;AD512))</f>
        <v/>
      </c>
      <c r="AP512" s="349" t="str">
        <f>IF(OR(AC508="",AD512=""),"",COUNTIF(ResultsInd[Lose],AC508&amp;"-"&amp;AD512))</f>
        <v/>
      </c>
      <c r="AQ512" s="349" t="str">
        <f>IF(OR(AC508="",AD512=""),"",SUMIFS(ResultsInd[Goal-A2],ResultsInd[Category],AC508,ResultsInd[Stage],"Groups",ResultsInd[Player A],AD512)+SUMIFS(ResultsInd[Goal-B],ResultsInd[Category],AC508,ResultsInd[Stage],"Groups",ResultsInd[Player B],AD512))</f>
        <v/>
      </c>
      <c r="AR512" s="349" t="str">
        <f>IF(OR(AC508="",AD512=""),"",SUMIFS(ResultsInd[Goal-B],ResultsInd[Category],AC508,ResultsInd[Stage],"Groups",ResultsInd[Player A],AD512)+SUMIFS(ResultsInd[Goal-A2],ResultsInd[Category],AC508,ResultsInd[Stage],"Groups",ResultsInd[Player B],AD512))</f>
        <v/>
      </c>
      <c r="AS512" s="350" t="str">
        <f t="shared" si="448"/>
        <v/>
      </c>
      <c r="AT512" s="340" t="str">
        <f t="shared" si="446"/>
        <v/>
      </c>
      <c r="AU512" s="327" t="str">
        <f>IF(AG512="","",INDEX(AD509:AD515,MATCH(AG512,AH509:AH515,0)))</f>
        <v/>
      </c>
      <c r="AV512" s="328" t="str">
        <f>IF(AG512="","",VLOOKUP(AG512,AH509:AS515,COLUMN()-COLUMN(AQ508),FALSE))</f>
        <v/>
      </c>
      <c r="AW512" s="328" t="str">
        <f>IF(AG512="","",VLOOKUP(AG512,AH509:AS515,COLUMN()-COLUMN(AQ508),FALSE))</f>
        <v/>
      </c>
      <c r="AX512" s="328" t="str">
        <f>IF(AG512="","",VLOOKUP(AG512,AH509:AS515,COLUMN()-COLUMN(AQ508),FALSE))</f>
        <v/>
      </c>
      <c r="AY512" s="328" t="str">
        <f>IF(AG512="","",VLOOKUP(AG512,AH509:AS515,COLUMN()-COLUMN(AQ508),FALSE))</f>
        <v/>
      </c>
      <c r="AZ512" s="328" t="str">
        <f>IF(AG512="","",VLOOKUP(AG512,AH509:AS515,COLUMN()-COLUMN(AQ508),FALSE))</f>
        <v/>
      </c>
      <c r="BA512" s="328" t="str">
        <f>IF(AG512="","",VLOOKUP(AG512,AH509:AS515,COLUMN()-COLUMN(AQ508),FALSE))</f>
        <v/>
      </c>
      <c r="BB512" s="328" t="str">
        <f>IF(AG512="","",VLOOKUP(AG512,AH509:AS515,COLUMN()-COLUMN(AQ508),FALSE))</f>
        <v/>
      </c>
      <c r="BC512" s="343" t="str">
        <f>IF(AG512="","",VLOOKUP(AG512,AH509:AS515,COLUMN()-COLUMN(AQ508),FALSE))</f>
        <v/>
      </c>
    </row>
    <row r="513" spans="1:55" ht="12" thickBot="1" x14ac:dyDescent="0.25">
      <c r="A513" s="91"/>
      <c r="B513" s="91"/>
      <c r="C513" s="91"/>
      <c r="D513" s="91"/>
      <c r="E513" s="387"/>
      <c r="F513" s="387"/>
      <c r="G513" s="144"/>
      <c r="H513" s="144"/>
      <c r="I513" s="145"/>
      <c r="J513" s="145"/>
      <c r="K513" s="145"/>
      <c r="L513" s="110"/>
      <c r="M513" s="307" t="b">
        <f>NOT(ISERROR(ResultsInd[[#This Row],[Goal-A2]]+ResultsInd[[#This Row],[Goal-B]]))</f>
        <v>1</v>
      </c>
      <c r="N513" s="307">
        <f>VALUE(ResultsInd[[#This Row],[Score-A]])</f>
        <v>0</v>
      </c>
      <c r="O513" s="307">
        <f>VALUE(ResultsInd[[#This Row],[Score-B]])</f>
        <v>0</v>
      </c>
      <c r="P513" s="307" t="str">
        <f ca="1">IF(AND(ResultsInd[[#This Row],[Category]]&lt;&gt;"",ResultsInd[[#This Row],[Player A]]&lt;&gt;""),COUNTIF(INDIRECT(ResultsInd[[#This Row],[Category]]&amp;"List[First &amp; Last Name]"),ResultsInd[[#This Row],[Player A]]),"")</f>
        <v/>
      </c>
      <c r="Q513" s="307" t="str">
        <f ca="1">IF(AND(ResultsInd[[#This Row],[Category]]&lt;&gt;"",ResultsInd[[#This Row],[Player B]]&lt;&gt;""),COUNTIF(INDIRECT(ResultsInd[[#This Row],[Category]]&amp;"List[First &amp; Last Name]"),ResultsInd[[#This Row],[Player B]]),"")</f>
        <v/>
      </c>
      <c r="R51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13" s="307" t="str">
        <f>IF(ResultsInd[[#This Row],[Score_OK]],IF(ResultsInd[[#This Row],[Stage]]="Groups",ResultsInd[[#This Row],[Category]]&amp;"-"&amp;IF(ResultsInd[[#This Row],[Player B]]="","",IF(ResultsInd[[#This Row],[Score-A]]=ResultsInd[[#This Row],[Score-B]],ResultsInd[[#This Row],[Player A]],"")),""),"")</f>
        <v/>
      </c>
      <c r="T513" s="307" t="str">
        <f>IF(ResultsInd[[#This Row],[Score_OK]],IF(ResultsInd[[#This Row],[Stage]]="Groups",ResultsInd[[#This Row],[Category]]&amp;"-"&amp;IF(ResultsInd[[#This Row],[Player B]]="","",IF(ResultsInd[[#This Row],[Score-A]]=ResultsInd[[#This Row],[Score-B]],ResultsInd[[#This Row],[Player B]],"")),""),"")</f>
        <v/>
      </c>
      <c r="U51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1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1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1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13" s="306" t="str">
        <f>IF(ResultsInd[[#This Row],[Category]]="","",VLOOKUP(ResultsInd[[#This Row],[Stage]],$P$1:$V$8,MATCH(ResultsInd[[#This Row],[Category]],$Q$1:$V$1,0)+1,FALSE))</f>
        <v/>
      </c>
      <c r="Z513" s="306" t="str">
        <f>IF(ResultsInd[[#This Row],[Score_OK]],IF(ResultsInd[[#This Row],[Level]]="R",ResultsInd[[#This Row],[Category]]&amp;"-"&amp;IF(ResultsInd[[#This Row],[LoseInKO]]=ResultsInd[[#This Row],[Category]]&amp;"-"&amp;ResultsInd[[#This Row],[Player A]],ResultsInd[[#This Row],[Player B]],ResultsInd[[#This Row],[Player A]]),""),"")</f>
        <v/>
      </c>
      <c r="AB513" s="122"/>
      <c r="AC513" s="18" t="str">
        <f t="shared" si="447"/>
        <v/>
      </c>
      <c r="AD513" s="351"/>
      <c r="AE513" s="352"/>
      <c r="AF513" s="353"/>
      <c r="AG513" s="334" t="str">
        <f>IF(AN513="","",SMALL(AH509:AH515,ROWS(AG509:AG513)))</f>
        <v/>
      </c>
      <c r="AH513" s="335" t="str">
        <f>IF(AN513="","",RANK(AK513,AK509:AK515)*1000+ROWS(AH509:AH513))</f>
        <v/>
      </c>
      <c r="AI513" s="358" t="str">
        <f t="shared" si="441"/>
        <v/>
      </c>
      <c r="AJ513" s="358" t="str">
        <f t="shared" si="442"/>
        <v/>
      </c>
      <c r="AK513" s="359" t="str">
        <f t="shared" si="443"/>
        <v/>
      </c>
      <c r="AL513" s="348" t="str">
        <f t="shared" si="444"/>
        <v/>
      </c>
      <c r="AM513" s="349" t="str">
        <f t="shared" si="445"/>
        <v/>
      </c>
      <c r="AN513" s="349" t="str">
        <f>IF(OR(AC508="",AD513=""),"",COUNTIF(ResultsInd[Win],AC508&amp;"-"&amp;AD513))</f>
        <v/>
      </c>
      <c r="AO513" s="349" t="str">
        <f>IF(OR(AC508="",AD513=""),"",COUNTIF(ResultsInd[Draw1],AC508&amp;"-"&amp;AD513)+COUNTIF(ResultsInd[Draw2],AC508&amp;"-"&amp;AD513))</f>
        <v/>
      </c>
      <c r="AP513" s="349" t="str">
        <f>IF(OR(AC508="",AD513=""),"",COUNTIF(ResultsInd[Lose],AC508&amp;"-"&amp;AD513))</f>
        <v/>
      </c>
      <c r="AQ513" s="349" t="str">
        <f>IF(OR(AC508="",AD513=""),"",SUMIFS(ResultsInd[Goal-A2],ResultsInd[Category],AC508,ResultsInd[Stage],"Groups",ResultsInd[Player A],AD513)+SUMIFS(ResultsInd[Goal-B],ResultsInd[Category],AC508,ResultsInd[Stage],"Groups",ResultsInd[Player B],AD513))</f>
        <v/>
      </c>
      <c r="AR513" s="349" t="str">
        <f>IF(OR(AC508="",AD513=""),"",SUMIFS(ResultsInd[Goal-B],ResultsInd[Category],AC508,ResultsInd[Stage],"Groups",ResultsInd[Player A],AD513)+SUMIFS(ResultsInd[Goal-A2],ResultsInd[Category],AC508,ResultsInd[Stage],"Groups",ResultsInd[Player B],AD513))</f>
        <v/>
      </c>
      <c r="AS513" s="350" t="str">
        <f t="shared" si="448"/>
        <v/>
      </c>
      <c r="AT513" s="340" t="str">
        <f t="shared" si="446"/>
        <v/>
      </c>
      <c r="AU513" s="327" t="str">
        <f>IF(AG513="","",INDEX(AD509:AD515,MATCH(AG513,AH509:AH515,0)))</f>
        <v/>
      </c>
      <c r="AV513" s="328" t="str">
        <f>IF(AG513="","",VLOOKUP(AG513,AH509:AS515,COLUMN()-COLUMN(AQ508),FALSE))</f>
        <v/>
      </c>
      <c r="AW513" s="328" t="str">
        <f>IF(AG513="","",VLOOKUP(AG513,AH509:AS515,COLUMN()-COLUMN(AQ508),FALSE))</f>
        <v/>
      </c>
      <c r="AX513" s="328" t="str">
        <f>IF(AG513="","",VLOOKUP(AG513,AH509:AS515,COLUMN()-COLUMN(AQ508),FALSE))</f>
        <v/>
      </c>
      <c r="AY513" s="328" t="str">
        <f>IF(AG513="","",VLOOKUP(AG513,AH509:AS515,COLUMN()-COLUMN(AQ508),FALSE))</f>
        <v/>
      </c>
      <c r="AZ513" s="328" t="str">
        <f>IF(AG513="","",VLOOKUP(AG513,AH509:AS515,COLUMN()-COLUMN(AQ508),FALSE))</f>
        <v/>
      </c>
      <c r="BA513" s="328" t="str">
        <f>IF(AG513="","",VLOOKUP(AG513,AH509:AS515,COLUMN()-COLUMN(AQ508),FALSE))</f>
        <v/>
      </c>
      <c r="BB513" s="328" t="str">
        <f>IF(AG513="","",VLOOKUP(AG513,AH509:AS515,COLUMN()-COLUMN(AQ508),FALSE))</f>
        <v/>
      </c>
      <c r="BC513" s="343" t="str">
        <f>IF(AG513="","",VLOOKUP(AG513,AH509:AS515,COLUMN()-COLUMN(AQ508),FALSE))</f>
        <v/>
      </c>
    </row>
    <row r="514" spans="1:55" ht="12" thickBot="1" x14ac:dyDescent="0.25">
      <c r="A514" s="91"/>
      <c r="B514" s="91"/>
      <c r="C514" s="91"/>
      <c r="D514" s="91"/>
      <c r="E514" s="387"/>
      <c r="F514" s="387"/>
      <c r="G514" s="144"/>
      <c r="H514" s="144"/>
      <c r="I514" s="145"/>
      <c r="J514" s="145"/>
      <c r="K514" s="145"/>
      <c r="L514" s="110"/>
      <c r="M514" s="307" t="b">
        <f>NOT(ISERROR(ResultsInd[[#This Row],[Goal-A2]]+ResultsInd[[#This Row],[Goal-B]]))</f>
        <v>1</v>
      </c>
      <c r="N514" s="307">
        <f>VALUE(ResultsInd[[#This Row],[Score-A]])</f>
        <v>0</v>
      </c>
      <c r="O514" s="307">
        <f>VALUE(ResultsInd[[#This Row],[Score-B]])</f>
        <v>0</v>
      </c>
      <c r="P514" s="307" t="str">
        <f ca="1">IF(AND(ResultsInd[[#This Row],[Category]]&lt;&gt;"",ResultsInd[[#This Row],[Player A]]&lt;&gt;""),COUNTIF(INDIRECT(ResultsInd[[#This Row],[Category]]&amp;"List[First &amp; Last Name]"),ResultsInd[[#This Row],[Player A]]),"")</f>
        <v/>
      </c>
      <c r="Q514" s="307" t="str">
        <f ca="1">IF(AND(ResultsInd[[#This Row],[Category]]&lt;&gt;"",ResultsInd[[#This Row],[Player B]]&lt;&gt;""),COUNTIF(INDIRECT(ResultsInd[[#This Row],[Category]]&amp;"List[First &amp; Last Name]"),ResultsInd[[#This Row],[Player B]]),"")</f>
        <v/>
      </c>
      <c r="R51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14" s="307" t="str">
        <f>IF(ResultsInd[[#This Row],[Score_OK]],IF(ResultsInd[[#This Row],[Stage]]="Groups",ResultsInd[[#This Row],[Category]]&amp;"-"&amp;IF(ResultsInd[[#This Row],[Player B]]="","",IF(ResultsInd[[#This Row],[Score-A]]=ResultsInd[[#This Row],[Score-B]],ResultsInd[[#This Row],[Player A]],"")),""),"")</f>
        <v/>
      </c>
      <c r="T514" s="307" t="str">
        <f>IF(ResultsInd[[#This Row],[Score_OK]],IF(ResultsInd[[#This Row],[Stage]]="Groups",ResultsInd[[#This Row],[Category]]&amp;"-"&amp;IF(ResultsInd[[#This Row],[Player B]]="","",IF(ResultsInd[[#This Row],[Score-A]]=ResultsInd[[#This Row],[Score-B]],ResultsInd[[#This Row],[Player B]],"")),""),"")</f>
        <v/>
      </c>
      <c r="U51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1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1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1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14" s="306" t="str">
        <f>IF(ResultsInd[[#This Row],[Category]]="","",VLOOKUP(ResultsInd[[#This Row],[Stage]],$P$1:$V$8,MATCH(ResultsInd[[#This Row],[Category]],$Q$1:$V$1,0)+1,FALSE))</f>
        <v/>
      </c>
      <c r="Z514" s="306" t="str">
        <f>IF(ResultsInd[[#This Row],[Score_OK]],IF(ResultsInd[[#This Row],[Level]]="R",ResultsInd[[#This Row],[Category]]&amp;"-"&amp;IF(ResultsInd[[#This Row],[LoseInKO]]=ResultsInd[[#This Row],[Category]]&amp;"-"&amp;ResultsInd[[#This Row],[Player A]],ResultsInd[[#This Row],[Player B]],ResultsInd[[#This Row],[Player A]]),""),"")</f>
        <v/>
      </c>
      <c r="AB514" s="9"/>
      <c r="AC514" s="18" t="str">
        <f t="shared" si="447"/>
        <v/>
      </c>
      <c r="AD514" s="351"/>
      <c r="AE514" s="352"/>
      <c r="AF514" s="353"/>
      <c r="AG514" s="334" t="str">
        <f>IF(AN514="","",SMALL(AH509:AH515,ROWS(AG509:AG514)))</f>
        <v/>
      </c>
      <c r="AH514" s="335" t="str">
        <f>IF(AN514="","",RANK(AK514,AK509:AK515)*1000+ROWS(AH509:AH514))</f>
        <v/>
      </c>
      <c r="AI514" s="358" t="str">
        <f t="shared" si="441"/>
        <v/>
      </c>
      <c r="AJ514" s="358" t="str">
        <f t="shared" si="442"/>
        <v/>
      </c>
      <c r="AK514" s="359" t="str">
        <f t="shared" si="443"/>
        <v/>
      </c>
      <c r="AL514" s="348" t="str">
        <f t="shared" si="444"/>
        <v/>
      </c>
      <c r="AM514" s="349" t="str">
        <f t="shared" si="445"/>
        <v/>
      </c>
      <c r="AN514" s="349" t="str">
        <f>IF(OR(AC508="",AD514=""),"",COUNTIF(ResultsInd[Win],AC508&amp;"-"&amp;AD514))</f>
        <v/>
      </c>
      <c r="AO514" s="349" t="str">
        <f>IF(OR(AC508="",AD514=""),"",COUNTIF(ResultsInd[Draw1],AC508&amp;"-"&amp;AD514)+COUNTIF(ResultsInd[Draw2],AC508&amp;"-"&amp;AD514))</f>
        <v/>
      </c>
      <c r="AP514" s="349" t="str">
        <f>IF(OR(AC508="",AD514=""),"",COUNTIF(ResultsInd[Lose],AC508&amp;"-"&amp;AD514))</f>
        <v/>
      </c>
      <c r="AQ514" s="349" t="str">
        <f>IF(OR(AC508="",AD514=""),"",SUMIFS(ResultsInd[Goal-A2],ResultsInd[Category],AC508,ResultsInd[Stage],"Groups",ResultsInd[Player A],AD514)+SUMIFS(ResultsInd[Goal-B],ResultsInd[Category],AC508,ResultsInd[Stage],"Groups",ResultsInd[Player B],AD514))</f>
        <v/>
      </c>
      <c r="AR514" s="349" t="str">
        <f>IF(OR(AC508="",AD514=""),"",SUMIFS(ResultsInd[Goal-B],ResultsInd[Category],AC508,ResultsInd[Stage],"Groups",ResultsInd[Player A],AD514)+SUMIFS(ResultsInd[Goal-A2],ResultsInd[Category],AC508,ResultsInd[Stage],"Groups",ResultsInd[Player B],AD514))</f>
        <v/>
      </c>
      <c r="AS514" s="350" t="str">
        <f t="shared" si="448"/>
        <v/>
      </c>
      <c r="AT514" s="340" t="str">
        <f t="shared" si="446"/>
        <v/>
      </c>
      <c r="AU514" s="327" t="str">
        <f>IF(AG514="","",INDEX(AD509:AD515,MATCH(AG514,AH509:AH515,0)))</f>
        <v/>
      </c>
      <c r="AV514" s="328" t="str">
        <f>IF(AG514="","",VLOOKUP(AG514,AH509:AS515,COLUMN()-COLUMN(AQ508),FALSE))</f>
        <v/>
      </c>
      <c r="AW514" s="328" t="str">
        <f>IF(AG514="","",VLOOKUP(AG514,AH509:AS515,COLUMN()-COLUMN(AQ508),FALSE))</f>
        <v/>
      </c>
      <c r="AX514" s="328" t="str">
        <f>IF(AG514="","",VLOOKUP(AG514,AH509:AS515,COLUMN()-COLUMN(AQ508),FALSE))</f>
        <v/>
      </c>
      <c r="AY514" s="328" t="str">
        <f>IF(AG514="","",VLOOKUP(AG514,AH509:AS515,COLUMN()-COLUMN(AQ508),FALSE))</f>
        <v/>
      </c>
      <c r="AZ514" s="328" t="str">
        <f>IF(AG514="","",VLOOKUP(AG514,AH509:AS515,COLUMN()-COLUMN(AQ508),FALSE))</f>
        <v/>
      </c>
      <c r="BA514" s="328" t="str">
        <f>IF(AG514="","",VLOOKUP(AG514,AH509:AS515,COLUMN()-COLUMN(AQ508),FALSE))</f>
        <v/>
      </c>
      <c r="BB514" s="328" t="str">
        <f>IF(AG514="","",VLOOKUP(AG514,AH509:AS515,COLUMN()-COLUMN(AQ508),FALSE))</f>
        <v/>
      </c>
      <c r="BC514" s="343" t="str">
        <f>IF(AG514="","",VLOOKUP(AG514,AH509:AS515,COLUMN()-COLUMN(AQ508),FALSE))</f>
        <v/>
      </c>
    </row>
    <row r="515" spans="1:55" ht="12" thickBot="1" x14ac:dyDescent="0.25">
      <c r="A515" s="91"/>
      <c r="B515" s="91"/>
      <c r="C515" s="91"/>
      <c r="D515" s="91"/>
      <c r="E515" s="387"/>
      <c r="F515" s="387"/>
      <c r="G515" s="144"/>
      <c r="H515" s="144"/>
      <c r="I515" s="145"/>
      <c r="J515" s="145"/>
      <c r="K515" s="145"/>
      <c r="L515" s="110"/>
      <c r="M515" s="307" t="b">
        <f>NOT(ISERROR(ResultsInd[[#This Row],[Goal-A2]]+ResultsInd[[#This Row],[Goal-B]]))</f>
        <v>1</v>
      </c>
      <c r="N515" s="307">
        <f>VALUE(ResultsInd[[#This Row],[Score-A]])</f>
        <v>0</v>
      </c>
      <c r="O515" s="307">
        <f>VALUE(ResultsInd[[#This Row],[Score-B]])</f>
        <v>0</v>
      </c>
      <c r="P515" s="307" t="str">
        <f ca="1">IF(AND(ResultsInd[[#This Row],[Category]]&lt;&gt;"",ResultsInd[[#This Row],[Player A]]&lt;&gt;""),COUNTIF(INDIRECT(ResultsInd[[#This Row],[Category]]&amp;"List[First &amp; Last Name]"),ResultsInd[[#This Row],[Player A]]),"")</f>
        <v/>
      </c>
      <c r="Q515" s="307" t="str">
        <f ca="1">IF(AND(ResultsInd[[#This Row],[Category]]&lt;&gt;"",ResultsInd[[#This Row],[Player B]]&lt;&gt;""),COUNTIF(INDIRECT(ResultsInd[[#This Row],[Category]]&amp;"List[First &amp; Last Name]"),ResultsInd[[#This Row],[Player B]]),"")</f>
        <v/>
      </c>
      <c r="R51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15" s="307" t="str">
        <f>IF(ResultsInd[[#This Row],[Score_OK]],IF(ResultsInd[[#This Row],[Stage]]="Groups",ResultsInd[[#This Row],[Category]]&amp;"-"&amp;IF(ResultsInd[[#This Row],[Player B]]="","",IF(ResultsInd[[#This Row],[Score-A]]=ResultsInd[[#This Row],[Score-B]],ResultsInd[[#This Row],[Player A]],"")),""),"")</f>
        <v/>
      </c>
      <c r="T515" s="307" t="str">
        <f>IF(ResultsInd[[#This Row],[Score_OK]],IF(ResultsInd[[#This Row],[Stage]]="Groups",ResultsInd[[#This Row],[Category]]&amp;"-"&amp;IF(ResultsInd[[#This Row],[Player B]]="","",IF(ResultsInd[[#This Row],[Score-A]]=ResultsInd[[#This Row],[Score-B]],ResultsInd[[#This Row],[Player B]],"")),""),"")</f>
        <v/>
      </c>
      <c r="U51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1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1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1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15" s="306" t="str">
        <f>IF(ResultsInd[[#This Row],[Category]]="","",VLOOKUP(ResultsInd[[#This Row],[Stage]],$P$1:$V$8,MATCH(ResultsInd[[#This Row],[Category]],$Q$1:$V$1,0)+1,FALSE))</f>
        <v/>
      </c>
      <c r="Z515" s="306" t="str">
        <f>IF(ResultsInd[[#This Row],[Score_OK]],IF(ResultsInd[[#This Row],[Level]]="R",ResultsInd[[#This Row],[Category]]&amp;"-"&amp;IF(ResultsInd[[#This Row],[LoseInKO]]=ResultsInd[[#This Row],[Category]]&amp;"-"&amp;ResultsInd[[#This Row],[Player A]],ResultsInd[[#This Row],[Player B]],ResultsInd[[#This Row],[Player A]]),""),"")</f>
        <v/>
      </c>
      <c r="AB515" s="9"/>
      <c r="AC515" s="18" t="str">
        <f t="shared" si="447"/>
        <v/>
      </c>
      <c r="AD515" s="354"/>
      <c r="AE515" s="355"/>
      <c r="AF515" s="356"/>
      <c r="AG515" s="336" t="str">
        <f>IF(AN515="","",SMALL(AH509:AH515,ROWS(AG509:AG515)))</f>
        <v/>
      </c>
      <c r="AH515" s="337" t="str">
        <f>IF(AN515="","",RANK(AK515,AK509:AK515)*1000+ROWS(AH509:AH515))</f>
        <v/>
      </c>
      <c r="AI515" s="360" t="str">
        <f t="shared" si="441"/>
        <v/>
      </c>
      <c r="AJ515" s="360" t="str">
        <f t="shared" si="442"/>
        <v/>
      </c>
      <c r="AK515" s="361" t="str">
        <f t="shared" si="443"/>
        <v/>
      </c>
      <c r="AL515" s="348" t="str">
        <f t="shared" si="444"/>
        <v/>
      </c>
      <c r="AM515" s="349" t="str">
        <f t="shared" si="445"/>
        <v/>
      </c>
      <c r="AN515" s="349" t="str">
        <f>IF(OR(AC508="",AD515=""),"",COUNTIF(ResultsInd[Win],AC508&amp;"-"&amp;AD515))</f>
        <v/>
      </c>
      <c r="AO515" s="349" t="str">
        <f>IF(OR(AC508="",AD515=""),"",COUNTIF(ResultsInd[Draw1],AC508&amp;"-"&amp;AD515)+COUNTIF(ResultsInd[Draw2],AC508&amp;"-"&amp;AD515))</f>
        <v/>
      </c>
      <c r="AP515" s="349" t="str">
        <f>IF(OR(AC508="",AD515=""),"",COUNTIF(ResultsInd[Lose],AC508&amp;"-"&amp;AD515))</f>
        <v/>
      </c>
      <c r="AQ515" s="349" t="str">
        <f>IF(OR(AC508="",AD515=""),"",SUMIFS(ResultsInd[Goal-A2],ResultsInd[Category],AC508,ResultsInd[Stage],"Groups",ResultsInd[Player A],AD515)+SUMIFS(ResultsInd[Goal-B],ResultsInd[Category],AC508,ResultsInd[Stage],"Groups",ResultsInd[Player B],AD515))</f>
        <v/>
      </c>
      <c r="AR515" s="349" t="str">
        <f>IF(OR(AC508="",AD515=""),"",SUMIFS(ResultsInd[Goal-B],ResultsInd[Category],AC508,ResultsInd[Stage],"Groups",ResultsInd[Player A],AD515)+SUMIFS(ResultsInd[Goal-A2],ResultsInd[Category],AC508,ResultsInd[Stage],"Groups",ResultsInd[Player B],AD515))</f>
        <v/>
      </c>
      <c r="AS515" s="350" t="str">
        <f t="shared" si="448"/>
        <v/>
      </c>
      <c r="AT515" s="341" t="str">
        <f t="shared" si="446"/>
        <v/>
      </c>
      <c r="AU515" s="329" t="str">
        <f>IF(AG515="","",INDEX(AD509:AD515,MATCH(AG515,AH509:AH515,0)))</f>
        <v/>
      </c>
      <c r="AV515" s="330" t="str">
        <f>IF(AG515="","",VLOOKUP(AG515,AH509:AS515,COLUMN()-COLUMN(AQ508),FALSE))</f>
        <v/>
      </c>
      <c r="AW515" s="330" t="str">
        <f>IF(AG515="","",VLOOKUP(AG515,AH509:AS515,COLUMN()-COLUMN(AQ508),FALSE))</f>
        <v/>
      </c>
      <c r="AX515" s="330" t="str">
        <f>IF(AG515="","",VLOOKUP(AG515,AH509:AS515,COLUMN()-COLUMN(AQ508),FALSE))</f>
        <v/>
      </c>
      <c r="AY515" s="330" t="str">
        <f>IF(AG515="","",VLOOKUP(AG515,AH509:AS515,COLUMN()-COLUMN(AQ508),FALSE))</f>
        <v/>
      </c>
      <c r="AZ515" s="330" t="str">
        <f>IF(AG515="","",VLOOKUP(AG515,AH509:AS515,COLUMN()-COLUMN(AQ508),FALSE))</f>
        <v/>
      </c>
      <c r="BA515" s="330" t="str">
        <f>IF(AG515="","",VLOOKUP(AG515,AH509:AS515,COLUMN()-COLUMN(AQ508),FALSE))</f>
        <v/>
      </c>
      <c r="BB515" s="330" t="str">
        <f>IF(AG515="","",VLOOKUP(AG515,AH509:AS515,COLUMN()-COLUMN(AQ508),FALSE))</f>
        <v/>
      </c>
      <c r="BC515" s="344" t="str">
        <f>IF(AG515="","",VLOOKUP(AG515,AH509:AS515,COLUMN()-COLUMN(AQ508),FALSE))</f>
        <v/>
      </c>
    </row>
    <row r="516" spans="1:55" ht="13.5" thickBot="1" x14ac:dyDescent="0.25">
      <c r="A516" s="91"/>
      <c r="B516" s="91"/>
      <c r="C516" s="91"/>
      <c r="D516" s="91"/>
      <c r="E516" s="387"/>
      <c r="F516" s="387"/>
      <c r="G516" s="144"/>
      <c r="H516" s="144"/>
      <c r="I516" s="145"/>
      <c r="J516" s="145"/>
      <c r="K516" s="145"/>
      <c r="L516" s="110"/>
      <c r="M516" s="307" t="b">
        <f>NOT(ISERROR(ResultsInd[[#This Row],[Goal-A2]]+ResultsInd[[#This Row],[Goal-B]]))</f>
        <v>1</v>
      </c>
      <c r="N516" s="307">
        <f>VALUE(ResultsInd[[#This Row],[Score-A]])</f>
        <v>0</v>
      </c>
      <c r="O516" s="307">
        <f>VALUE(ResultsInd[[#This Row],[Score-B]])</f>
        <v>0</v>
      </c>
      <c r="P516" s="307" t="str">
        <f ca="1">IF(AND(ResultsInd[[#This Row],[Category]]&lt;&gt;"",ResultsInd[[#This Row],[Player A]]&lt;&gt;""),COUNTIF(INDIRECT(ResultsInd[[#This Row],[Category]]&amp;"List[First &amp; Last Name]"),ResultsInd[[#This Row],[Player A]]),"")</f>
        <v/>
      </c>
      <c r="Q516" s="307" t="str">
        <f ca="1">IF(AND(ResultsInd[[#This Row],[Category]]&lt;&gt;"",ResultsInd[[#This Row],[Player B]]&lt;&gt;""),COUNTIF(INDIRECT(ResultsInd[[#This Row],[Category]]&amp;"List[First &amp; Last Name]"),ResultsInd[[#This Row],[Player B]]),"")</f>
        <v/>
      </c>
      <c r="R51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16" s="307" t="str">
        <f>IF(ResultsInd[[#This Row],[Score_OK]],IF(ResultsInd[[#This Row],[Stage]]="Groups",ResultsInd[[#This Row],[Category]]&amp;"-"&amp;IF(ResultsInd[[#This Row],[Player B]]="","",IF(ResultsInd[[#This Row],[Score-A]]=ResultsInd[[#This Row],[Score-B]],ResultsInd[[#This Row],[Player A]],"")),""),"")</f>
        <v/>
      </c>
      <c r="T516" s="307" t="str">
        <f>IF(ResultsInd[[#This Row],[Score_OK]],IF(ResultsInd[[#This Row],[Stage]]="Groups",ResultsInd[[#This Row],[Category]]&amp;"-"&amp;IF(ResultsInd[[#This Row],[Player B]]="","",IF(ResultsInd[[#This Row],[Score-A]]=ResultsInd[[#This Row],[Score-B]],ResultsInd[[#This Row],[Player B]],"")),""),"")</f>
        <v/>
      </c>
      <c r="U51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1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1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1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16" s="306" t="str">
        <f>IF(ResultsInd[[#This Row],[Category]]="","",VLOOKUP(ResultsInd[[#This Row],[Stage]],$P$1:$V$8,MATCH(ResultsInd[[#This Row],[Category]],$Q$1:$V$1,0)+1,FALSE))</f>
        <v/>
      </c>
      <c r="Z516" s="306" t="str">
        <f>IF(ResultsInd[[#This Row],[Score_OK]],IF(ResultsInd[[#This Row],[Level]]="R",ResultsInd[[#This Row],[Category]]&amp;"-"&amp;IF(ResultsInd[[#This Row],[LoseInKO]]=ResultsInd[[#This Row],[Category]]&amp;"-"&amp;ResultsInd[[#This Row],[Player A]],ResultsInd[[#This Row],[Player B]],ResultsInd[[#This Row],[Player A]]),""),"")</f>
        <v/>
      </c>
      <c r="AB516" s="9"/>
      <c r="AC516" s="9"/>
      <c r="AF516" s="201"/>
      <c r="AG516" s="132"/>
      <c r="AH516" s="132"/>
      <c r="AL516" s="201"/>
      <c r="AM516" s="201"/>
      <c r="AN516" s="201"/>
      <c r="AO516" s="203"/>
      <c r="AP516" s="204"/>
      <c r="AQ516" s="204"/>
      <c r="AR516" s="204"/>
      <c r="AS516" s="132"/>
      <c r="AT516" s="132"/>
      <c r="AU516" s="132"/>
      <c r="AV516" s="132"/>
      <c r="AW516" s="132"/>
    </row>
    <row r="517" spans="1:55" ht="12" thickBot="1" x14ac:dyDescent="0.25">
      <c r="A517" s="91"/>
      <c r="B517" s="91"/>
      <c r="C517" s="91"/>
      <c r="D517" s="91"/>
      <c r="E517" s="387"/>
      <c r="F517" s="387"/>
      <c r="G517" s="144"/>
      <c r="H517" s="144"/>
      <c r="I517" s="145"/>
      <c r="J517" s="145"/>
      <c r="K517" s="145"/>
      <c r="L517" s="110"/>
      <c r="M517" s="307" t="b">
        <f>NOT(ISERROR(ResultsInd[[#This Row],[Goal-A2]]+ResultsInd[[#This Row],[Goal-B]]))</f>
        <v>1</v>
      </c>
      <c r="N517" s="307">
        <f>VALUE(ResultsInd[[#This Row],[Score-A]])</f>
        <v>0</v>
      </c>
      <c r="O517" s="307">
        <f>VALUE(ResultsInd[[#This Row],[Score-B]])</f>
        <v>0</v>
      </c>
      <c r="P517" s="307" t="str">
        <f ca="1">IF(AND(ResultsInd[[#This Row],[Category]]&lt;&gt;"",ResultsInd[[#This Row],[Player A]]&lt;&gt;""),COUNTIF(INDIRECT(ResultsInd[[#This Row],[Category]]&amp;"List[First &amp; Last Name]"),ResultsInd[[#This Row],[Player A]]),"")</f>
        <v/>
      </c>
      <c r="Q517" s="307" t="str">
        <f ca="1">IF(AND(ResultsInd[[#This Row],[Category]]&lt;&gt;"",ResultsInd[[#This Row],[Player B]]&lt;&gt;""),COUNTIF(INDIRECT(ResultsInd[[#This Row],[Category]]&amp;"List[First &amp; Last Name]"),ResultsInd[[#This Row],[Player B]]),"")</f>
        <v/>
      </c>
      <c r="R51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17" s="307" t="str">
        <f>IF(ResultsInd[[#This Row],[Score_OK]],IF(ResultsInd[[#This Row],[Stage]]="Groups",ResultsInd[[#This Row],[Category]]&amp;"-"&amp;IF(ResultsInd[[#This Row],[Player B]]="","",IF(ResultsInd[[#This Row],[Score-A]]=ResultsInd[[#This Row],[Score-B]],ResultsInd[[#This Row],[Player A]],"")),""),"")</f>
        <v/>
      </c>
      <c r="T517" s="307" t="str">
        <f>IF(ResultsInd[[#This Row],[Score_OK]],IF(ResultsInd[[#This Row],[Stage]]="Groups",ResultsInd[[#This Row],[Category]]&amp;"-"&amp;IF(ResultsInd[[#This Row],[Player B]]="","",IF(ResultsInd[[#This Row],[Score-A]]=ResultsInd[[#This Row],[Score-B]],ResultsInd[[#This Row],[Player B]],"")),""),"")</f>
        <v/>
      </c>
      <c r="U51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1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1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1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17" s="306" t="str">
        <f>IF(ResultsInd[[#This Row],[Category]]="","",VLOOKUP(ResultsInd[[#This Row],[Stage]],$P$1:$V$8,MATCH(ResultsInd[[#This Row],[Category]],$Q$1:$V$1,0)+1,FALSE))</f>
        <v/>
      </c>
      <c r="Z517" s="306" t="str">
        <f>IF(ResultsInd[[#This Row],[Score_OK]],IF(ResultsInd[[#This Row],[Level]]="R",ResultsInd[[#This Row],[Category]]&amp;"-"&amp;IF(ResultsInd[[#This Row],[LoseInKO]]=ResultsInd[[#This Row],[Category]]&amp;"-"&amp;ResultsInd[[#This Row],[Player A]],ResultsInd[[#This Row],[Player B]],ResultsInd[[#This Row],[Player A]]),""),"")</f>
        <v/>
      </c>
      <c r="AB517" s="323" t="str">
        <f>IF(AC517="","",COUNTIF(AC$22:AC517,AC517))</f>
        <v/>
      </c>
      <c r="AC517" s="357"/>
      <c r="AD517" s="331" t="s">
        <v>13285</v>
      </c>
      <c r="AE517" s="332" t="s">
        <v>13272</v>
      </c>
      <c r="AF517" s="326" t="s">
        <v>13268</v>
      </c>
      <c r="AG517" s="338" t="s">
        <v>13269</v>
      </c>
      <c r="AH517" s="333" t="s">
        <v>13264</v>
      </c>
      <c r="AI517" s="333" t="s">
        <v>13265</v>
      </c>
      <c r="AJ517" s="333" t="s">
        <v>13266</v>
      </c>
      <c r="AK517" s="339" t="s">
        <v>13267</v>
      </c>
      <c r="AL517" s="345" t="s">
        <v>13192</v>
      </c>
      <c r="AM517" s="346" t="s">
        <v>13193</v>
      </c>
      <c r="AN517" s="346" t="s">
        <v>13194</v>
      </c>
      <c r="AO517" s="346" t="s">
        <v>13195</v>
      </c>
      <c r="AP517" s="346" t="s">
        <v>13196</v>
      </c>
      <c r="AQ517" s="346" t="s">
        <v>13197</v>
      </c>
      <c r="AR517" s="346" t="s">
        <v>13198</v>
      </c>
      <c r="AS517" s="347" t="s">
        <v>13199</v>
      </c>
      <c r="AT517" s="324" t="s">
        <v>13269</v>
      </c>
      <c r="AU517" s="324" t="s">
        <v>13273</v>
      </c>
      <c r="AV517" s="325" t="s">
        <v>13192</v>
      </c>
      <c r="AW517" s="325" t="s">
        <v>13193</v>
      </c>
      <c r="AX517" s="325" t="s">
        <v>13194</v>
      </c>
      <c r="AY517" s="325" t="s">
        <v>13195</v>
      </c>
      <c r="AZ517" s="325" t="s">
        <v>13196</v>
      </c>
      <c r="BA517" s="325" t="s">
        <v>13197</v>
      </c>
      <c r="BB517" s="325" t="s">
        <v>13198</v>
      </c>
      <c r="BC517" s="342" t="s">
        <v>13199</v>
      </c>
    </row>
    <row r="518" spans="1:55" ht="12" thickBot="1" x14ac:dyDescent="0.25">
      <c r="A518" s="91"/>
      <c r="B518" s="91"/>
      <c r="C518" s="91"/>
      <c r="D518" s="91"/>
      <c r="E518" s="387"/>
      <c r="F518" s="387"/>
      <c r="G518" s="144"/>
      <c r="H518" s="144"/>
      <c r="I518" s="145"/>
      <c r="J518" s="145"/>
      <c r="K518" s="145"/>
      <c r="L518" s="110"/>
      <c r="M518" s="307" t="b">
        <f>NOT(ISERROR(ResultsInd[[#This Row],[Goal-A2]]+ResultsInd[[#This Row],[Goal-B]]))</f>
        <v>1</v>
      </c>
      <c r="N518" s="307">
        <f>VALUE(ResultsInd[[#This Row],[Score-A]])</f>
        <v>0</v>
      </c>
      <c r="O518" s="307">
        <f>VALUE(ResultsInd[[#This Row],[Score-B]])</f>
        <v>0</v>
      </c>
      <c r="P518" s="307" t="str">
        <f ca="1">IF(AND(ResultsInd[[#This Row],[Category]]&lt;&gt;"",ResultsInd[[#This Row],[Player A]]&lt;&gt;""),COUNTIF(INDIRECT(ResultsInd[[#This Row],[Category]]&amp;"List[First &amp; Last Name]"),ResultsInd[[#This Row],[Player A]]),"")</f>
        <v/>
      </c>
      <c r="Q518" s="307" t="str">
        <f ca="1">IF(AND(ResultsInd[[#This Row],[Category]]&lt;&gt;"",ResultsInd[[#This Row],[Player B]]&lt;&gt;""),COUNTIF(INDIRECT(ResultsInd[[#This Row],[Category]]&amp;"List[First &amp; Last Name]"),ResultsInd[[#This Row],[Player B]]),"")</f>
        <v/>
      </c>
      <c r="R51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18" s="307" t="str">
        <f>IF(ResultsInd[[#This Row],[Score_OK]],IF(ResultsInd[[#This Row],[Stage]]="Groups",ResultsInd[[#This Row],[Category]]&amp;"-"&amp;IF(ResultsInd[[#This Row],[Player B]]="","",IF(ResultsInd[[#This Row],[Score-A]]=ResultsInd[[#This Row],[Score-B]],ResultsInd[[#This Row],[Player A]],"")),""),"")</f>
        <v/>
      </c>
      <c r="T518" s="307" t="str">
        <f>IF(ResultsInd[[#This Row],[Score_OK]],IF(ResultsInd[[#This Row],[Stage]]="Groups",ResultsInd[[#This Row],[Category]]&amp;"-"&amp;IF(ResultsInd[[#This Row],[Player B]]="","",IF(ResultsInd[[#This Row],[Score-A]]=ResultsInd[[#This Row],[Score-B]],ResultsInd[[#This Row],[Player B]],"")),""),"")</f>
        <v/>
      </c>
      <c r="U51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1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1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1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18" s="306" t="str">
        <f>IF(ResultsInd[[#This Row],[Category]]="","",VLOOKUP(ResultsInd[[#This Row],[Stage]],$P$1:$V$8,MATCH(ResultsInd[[#This Row],[Category]],$Q$1:$V$1,0)+1,FALSE))</f>
        <v/>
      </c>
      <c r="Z518" s="306" t="str">
        <f>IF(ResultsInd[[#This Row],[Score_OK]],IF(ResultsInd[[#This Row],[Level]]="R",ResultsInd[[#This Row],[Category]]&amp;"-"&amp;IF(ResultsInd[[#This Row],[LoseInKO]]=ResultsInd[[#This Row],[Category]]&amp;"-"&amp;ResultsInd[[#This Row],[Player A]],ResultsInd[[#This Row],[Player B]],ResultsInd[[#This Row],[Player A]]),""),"")</f>
        <v/>
      </c>
      <c r="AB518" s="9"/>
      <c r="AC518" s="18" t="str">
        <f>IF(AC517="","",AC517)</f>
        <v/>
      </c>
      <c r="AD518" s="351"/>
      <c r="AE518" s="362"/>
      <c r="AF518" s="353"/>
      <c r="AG518" s="334" t="str">
        <f>IF(AN518="","",SMALL(AH518:AH524,ROWS(AG518:AG518)))</f>
        <v/>
      </c>
      <c r="AH518" s="335" t="str">
        <f>IF(AN518="","",RANK(AK518,AK518:AK524)*1000+ROWS(AH518:AH518))</f>
        <v/>
      </c>
      <c r="AI518" s="358" t="str">
        <f t="shared" ref="AI518:AI524" si="449">IF(AN518="","",CritClassInd1_Points*AL518+CritClassInd1_Matches*AN518+CritClassInd1_Attaque*AQ518+CritClassInd1_DiffButs*AS518)</f>
        <v/>
      </c>
      <c r="AJ518" s="358" t="str">
        <f t="shared" ref="AJ518:AJ524" si="450">IF(AN518="","",CritClassInd_ScorePart*AE518)</f>
        <v/>
      </c>
      <c r="AK518" s="359" t="str">
        <f t="shared" ref="AK518:AK524" si="451">IF(AN518="","",AI518+AJ518+CritClassInd2_Points*AL518+CritClassInd2_Matches*AN518+CritClassInd2_Attaque*AQ518+CritClassInd2_DiffButs*AS518+AF518)</f>
        <v/>
      </c>
      <c r="AL518" s="348" t="str">
        <f t="shared" ref="AL518:AL524" si="452">IF(AN518="","",(AN518*Points_Victoire)+AO518*Points_Null)</f>
        <v/>
      </c>
      <c r="AM518" s="349" t="str">
        <f t="shared" ref="AM518:AM524" si="453">IF(AN518="","",SUM(AN518:AP518))</f>
        <v/>
      </c>
      <c r="AN518" s="349" t="str">
        <f>IF(OR(AC517="",AD518=""),"",COUNTIF(ResultsInd[Win],AC517&amp;"-"&amp;AD518))</f>
        <v/>
      </c>
      <c r="AO518" s="349" t="str">
        <f>IF(OR(AC517="",AD518=""),"",COUNTIF(ResultsInd[Draw1],AC517&amp;"-"&amp;AD518)+COUNTIF(ResultsInd[Draw2],AC517&amp;"-"&amp;AD518))</f>
        <v/>
      </c>
      <c r="AP518" s="349" t="str">
        <f>IF(OR(AC517="",AD518=""),"",COUNTIF(ResultsInd[Lose],AC517&amp;"-"&amp;AD518))</f>
        <v/>
      </c>
      <c r="AQ518" s="349" t="str">
        <f>IF(OR(AC517="",AD518=""),"",SUMIFS(ResultsInd[Goal-A2],ResultsInd[Category],AC517,ResultsInd[Stage],"Groups",ResultsInd[Player A],AD518)+SUMIFS(ResultsInd[Goal-B],ResultsInd[Category],AC517,ResultsInd[Stage],"Groups",ResultsInd[Player B],AD518))</f>
        <v/>
      </c>
      <c r="AR518" s="349" t="str">
        <f>IF(OR(AC517="",AD518=""),"",SUMIFS(ResultsInd[Goal-B],ResultsInd[Category],AC517,ResultsInd[Stage],"Groups",ResultsInd[Player A],AD518)+SUMIFS(ResultsInd[Goal-A2],ResultsInd[Category],AC517,ResultsInd[Stage],"Groups",ResultsInd[Player B],AD518))</f>
        <v/>
      </c>
      <c r="AS518" s="350" t="str">
        <f>IF(AN518="","",AQ518-AR518)</f>
        <v/>
      </c>
      <c r="AT518" s="340" t="str">
        <f t="shared" ref="AT518:AT524" si="454">IF(AG518="","",INT(AG518/1000))</f>
        <v/>
      </c>
      <c r="AU518" s="327" t="str">
        <f>IF(AG518="","",INDEX(AD518:AD524,MATCH(AG518,AH518:AH524,0)))</f>
        <v/>
      </c>
      <c r="AV518" s="328" t="str">
        <f>IF(AG518="","",VLOOKUP(AG518,AH518:AS524,COLUMN()-COLUMN(AQ517),FALSE))</f>
        <v/>
      </c>
      <c r="AW518" s="328" t="str">
        <f>IF(AG518="","",VLOOKUP(AG518,AH518:AS524,COLUMN()-COLUMN(AQ517),FALSE))</f>
        <v/>
      </c>
      <c r="AX518" s="328" t="str">
        <f>IF(AG518="","",VLOOKUP(AG518,AH518:AS524,COLUMN()-COLUMN(AQ517),FALSE))</f>
        <v/>
      </c>
      <c r="AY518" s="328" t="str">
        <f>IF(AG518="","",VLOOKUP(AG518,AH518:AS524,COLUMN()-COLUMN(AQ517),FALSE))</f>
        <v/>
      </c>
      <c r="AZ518" s="328" t="str">
        <f>IF(AG518="","",VLOOKUP(AG518,AH518:AS524,COLUMN()-COLUMN(AQ517),FALSE))</f>
        <v/>
      </c>
      <c r="BA518" s="328" t="str">
        <f>IF(AG518="","",VLOOKUP(AG518,AH518:AS524,COLUMN()-COLUMN(AQ517),FALSE))</f>
        <v/>
      </c>
      <c r="BB518" s="328" t="str">
        <f>IF(AG518="","",VLOOKUP(AG518,AH518:AS524,COLUMN()-COLUMN(AQ517),FALSE))</f>
        <v/>
      </c>
      <c r="BC518" s="343" t="str">
        <f>IF(AG518="","",VLOOKUP(AG518,AH518:AS524,COLUMN()-COLUMN(AQ517),FALSE))</f>
        <v/>
      </c>
    </row>
    <row r="519" spans="1:55" ht="12" thickBot="1" x14ac:dyDescent="0.25">
      <c r="A519" s="91"/>
      <c r="B519" s="91"/>
      <c r="C519" s="91"/>
      <c r="D519" s="91"/>
      <c r="E519" s="387"/>
      <c r="F519" s="387"/>
      <c r="G519" s="144"/>
      <c r="H519" s="144"/>
      <c r="I519" s="145"/>
      <c r="J519" s="145"/>
      <c r="K519" s="145"/>
      <c r="L519" s="110"/>
      <c r="M519" s="307" t="b">
        <f>NOT(ISERROR(ResultsInd[[#This Row],[Goal-A2]]+ResultsInd[[#This Row],[Goal-B]]))</f>
        <v>1</v>
      </c>
      <c r="N519" s="307">
        <f>VALUE(ResultsInd[[#This Row],[Score-A]])</f>
        <v>0</v>
      </c>
      <c r="O519" s="307">
        <f>VALUE(ResultsInd[[#This Row],[Score-B]])</f>
        <v>0</v>
      </c>
      <c r="P519" s="307" t="str">
        <f ca="1">IF(AND(ResultsInd[[#This Row],[Category]]&lt;&gt;"",ResultsInd[[#This Row],[Player A]]&lt;&gt;""),COUNTIF(INDIRECT(ResultsInd[[#This Row],[Category]]&amp;"List[First &amp; Last Name]"),ResultsInd[[#This Row],[Player A]]),"")</f>
        <v/>
      </c>
      <c r="Q519" s="307" t="str">
        <f ca="1">IF(AND(ResultsInd[[#This Row],[Category]]&lt;&gt;"",ResultsInd[[#This Row],[Player B]]&lt;&gt;""),COUNTIF(INDIRECT(ResultsInd[[#This Row],[Category]]&amp;"List[First &amp; Last Name]"),ResultsInd[[#This Row],[Player B]]),"")</f>
        <v/>
      </c>
      <c r="R51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19" s="307" t="str">
        <f>IF(ResultsInd[[#This Row],[Score_OK]],IF(ResultsInd[[#This Row],[Stage]]="Groups",ResultsInd[[#This Row],[Category]]&amp;"-"&amp;IF(ResultsInd[[#This Row],[Player B]]="","",IF(ResultsInd[[#This Row],[Score-A]]=ResultsInd[[#This Row],[Score-B]],ResultsInd[[#This Row],[Player A]],"")),""),"")</f>
        <v/>
      </c>
      <c r="T519" s="307" t="str">
        <f>IF(ResultsInd[[#This Row],[Score_OK]],IF(ResultsInd[[#This Row],[Stage]]="Groups",ResultsInd[[#This Row],[Category]]&amp;"-"&amp;IF(ResultsInd[[#This Row],[Player B]]="","",IF(ResultsInd[[#This Row],[Score-A]]=ResultsInd[[#This Row],[Score-B]],ResultsInd[[#This Row],[Player B]],"")),""),"")</f>
        <v/>
      </c>
      <c r="U51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1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1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1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19" s="306" t="str">
        <f>IF(ResultsInd[[#This Row],[Category]]="","",VLOOKUP(ResultsInd[[#This Row],[Stage]],$P$1:$V$8,MATCH(ResultsInd[[#This Row],[Category]],$Q$1:$V$1,0)+1,FALSE))</f>
        <v/>
      </c>
      <c r="Z519" s="306" t="str">
        <f>IF(ResultsInd[[#This Row],[Score_OK]],IF(ResultsInd[[#This Row],[Level]]="R",ResultsInd[[#This Row],[Category]]&amp;"-"&amp;IF(ResultsInd[[#This Row],[LoseInKO]]=ResultsInd[[#This Row],[Category]]&amp;"-"&amp;ResultsInd[[#This Row],[Player A]],ResultsInd[[#This Row],[Player B]],ResultsInd[[#This Row],[Player A]]),""),"")</f>
        <v/>
      </c>
      <c r="AB519" s="9"/>
      <c r="AC519" s="18" t="str">
        <f t="shared" ref="AC519:AC524" si="455">IF(AC518="","",AC518)</f>
        <v/>
      </c>
      <c r="AD519" s="351"/>
      <c r="AE519" s="362"/>
      <c r="AF519" s="353"/>
      <c r="AG519" s="334" t="str">
        <f>IF(AN519="","",SMALL(AH518:AH524,ROWS(AG518:AG519)))</f>
        <v/>
      </c>
      <c r="AH519" s="335" t="str">
        <f>IF(AN519="","",RANK(AK519,AK518:AK524)*1000+ROWS(AH518:AH519))</f>
        <v/>
      </c>
      <c r="AI519" s="358" t="str">
        <f t="shared" si="449"/>
        <v/>
      </c>
      <c r="AJ519" s="358" t="str">
        <f t="shared" si="450"/>
        <v/>
      </c>
      <c r="AK519" s="359" t="str">
        <f t="shared" si="451"/>
        <v/>
      </c>
      <c r="AL519" s="348" t="str">
        <f t="shared" si="452"/>
        <v/>
      </c>
      <c r="AM519" s="349" t="str">
        <f t="shared" si="453"/>
        <v/>
      </c>
      <c r="AN519" s="349" t="str">
        <f>IF(OR(AC517="",AD519=""),"",COUNTIF(ResultsInd[Win],AC517&amp;"-"&amp;AD519))</f>
        <v/>
      </c>
      <c r="AO519" s="349" t="str">
        <f>IF(OR(AC517="",AD519=""),"",COUNTIF(ResultsInd[Draw1],AC517&amp;"-"&amp;AD519)+COUNTIF(ResultsInd[Draw2],AC517&amp;"-"&amp;AD519))</f>
        <v/>
      </c>
      <c r="AP519" s="349" t="str">
        <f>IF(OR(AC517="",AD519=""),"",COUNTIF(ResultsInd[Lose],AC517&amp;"-"&amp;AD519))</f>
        <v/>
      </c>
      <c r="AQ519" s="349" t="str">
        <f>IF(OR(AC517="",AD519=""),"",SUMIFS(ResultsInd[Goal-A2],ResultsInd[Category],AC517,ResultsInd[Stage],"Groups",ResultsInd[Player A],AD519)+SUMIFS(ResultsInd[Goal-B],ResultsInd[Category],AC517,ResultsInd[Stage],"Groups",ResultsInd[Player B],AD519))</f>
        <v/>
      </c>
      <c r="AR519" s="349" t="str">
        <f>IF(OR(AC517="",AD519=""),"",SUMIFS(ResultsInd[Goal-B],ResultsInd[Category],AC517,ResultsInd[Stage],"Groups",ResultsInd[Player A],AD519)+SUMIFS(ResultsInd[Goal-A2],ResultsInd[Category],AC517,ResultsInd[Stage],"Groups",ResultsInd[Player B],AD519))</f>
        <v/>
      </c>
      <c r="AS519" s="350" t="str">
        <f t="shared" ref="AS519:AS524" si="456">IF(AN519="","",AQ519-AR519)</f>
        <v/>
      </c>
      <c r="AT519" s="340" t="str">
        <f t="shared" si="454"/>
        <v/>
      </c>
      <c r="AU519" s="327" t="str">
        <f>IF(AG519="","",INDEX(AD518:AD524,MATCH(AG519,AH518:AH524,0)))</f>
        <v/>
      </c>
      <c r="AV519" s="328" t="str">
        <f>IF(AG519="","",VLOOKUP(AG519,AH518:AS524,COLUMN()-COLUMN(AQ517),FALSE))</f>
        <v/>
      </c>
      <c r="AW519" s="328" t="str">
        <f>IF(AG519="","",VLOOKUP(AG519,AH518:AS524,COLUMN()-COLUMN(AQ517),FALSE))</f>
        <v/>
      </c>
      <c r="AX519" s="328" t="str">
        <f>IF(AG519="","",VLOOKUP(AG519,AH518:AS524,COLUMN()-COLUMN(AQ517),FALSE))</f>
        <v/>
      </c>
      <c r="AY519" s="328" t="str">
        <f>IF(AG519="","",VLOOKUP(AG519,AH518:AS524,COLUMN()-COLUMN(AQ517),FALSE))</f>
        <v/>
      </c>
      <c r="AZ519" s="328" t="str">
        <f>IF(AG519="","",VLOOKUP(AG519,AH518:AS524,COLUMN()-COLUMN(AQ517),FALSE))</f>
        <v/>
      </c>
      <c r="BA519" s="328" t="str">
        <f>IF(AG519="","",VLOOKUP(AG519,AH518:AS524,COLUMN()-COLUMN(AQ517),FALSE))</f>
        <v/>
      </c>
      <c r="BB519" s="328" t="str">
        <f>IF(AG519="","",VLOOKUP(AG519,AH518:AS524,COLUMN()-COLUMN(AQ517),FALSE))</f>
        <v/>
      </c>
      <c r="BC519" s="343" t="str">
        <f>IF(AG519="","",VLOOKUP(AG519,AH518:AS524,COLUMN()-COLUMN(AQ517),FALSE))</f>
        <v/>
      </c>
    </row>
    <row r="520" spans="1:55" ht="12" thickBot="1" x14ac:dyDescent="0.25">
      <c r="A520" s="91"/>
      <c r="B520" s="91"/>
      <c r="C520" s="91"/>
      <c r="D520" s="91"/>
      <c r="E520" s="387"/>
      <c r="F520" s="387"/>
      <c r="G520" s="144"/>
      <c r="H520" s="144"/>
      <c r="I520" s="145"/>
      <c r="J520" s="145"/>
      <c r="K520" s="145"/>
      <c r="L520" s="110"/>
      <c r="M520" s="307" t="b">
        <f>NOT(ISERROR(ResultsInd[[#This Row],[Goal-A2]]+ResultsInd[[#This Row],[Goal-B]]))</f>
        <v>1</v>
      </c>
      <c r="N520" s="307">
        <f>VALUE(ResultsInd[[#This Row],[Score-A]])</f>
        <v>0</v>
      </c>
      <c r="O520" s="307">
        <f>VALUE(ResultsInd[[#This Row],[Score-B]])</f>
        <v>0</v>
      </c>
      <c r="P520" s="307" t="str">
        <f ca="1">IF(AND(ResultsInd[[#This Row],[Category]]&lt;&gt;"",ResultsInd[[#This Row],[Player A]]&lt;&gt;""),COUNTIF(INDIRECT(ResultsInd[[#This Row],[Category]]&amp;"List[First &amp; Last Name]"),ResultsInd[[#This Row],[Player A]]),"")</f>
        <v/>
      </c>
      <c r="Q520" s="307" t="str">
        <f ca="1">IF(AND(ResultsInd[[#This Row],[Category]]&lt;&gt;"",ResultsInd[[#This Row],[Player B]]&lt;&gt;""),COUNTIF(INDIRECT(ResultsInd[[#This Row],[Category]]&amp;"List[First &amp; Last Name]"),ResultsInd[[#This Row],[Player B]]),"")</f>
        <v/>
      </c>
      <c r="R52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20" s="307" t="str">
        <f>IF(ResultsInd[[#This Row],[Score_OK]],IF(ResultsInd[[#This Row],[Stage]]="Groups",ResultsInd[[#This Row],[Category]]&amp;"-"&amp;IF(ResultsInd[[#This Row],[Player B]]="","",IF(ResultsInd[[#This Row],[Score-A]]=ResultsInd[[#This Row],[Score-B]],ResultsInd[[#This Row],[Player A]],"")),""),"")</f>
        <v/>
      </c>
      <c r="T520" s="307" t="str">
        <f>IF(ResultsInd[[#This Row],[Score_OK]],IF(ResultsInd[[#This Row],[Stage]]="Groups",ResultsInd[[#This Row],[Category]]&amp;"-"&amp;IF(ResultsInd[[#This Row],[Player B]]="","",IF(ResultsInd[[#This Row],[Score-A]]=ResultsInd[[#This Row],[Score-B]],ResultsInd[[#This Row],[Player B]],"")),""),"")</f>
        <v/>
      </c>
      <c r="U52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2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2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2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20" s="306" t="str">
        <f>IF(ResultsInd[[#This Row],[Category]]="","",VLOOKUP(ResultsInd[[#This Row],[Stage]],$P$1:$V$8,MATCH(ResultsInd[[#This Row],[Category]],$Q$1:$V$1,0)+1,FALSE))</f>
        <v/>
      </c>
      <c r="Z520" s="306" t="str">
        <f>IF(ResultsInd[[#This Row],[Score_OK]],IF(ResultsInd[[#This Row],[Level]]="R",ResultsInd[[#This Row],[Category]]&amp;"-"&amp;IF(ResultsInd[[#This Row],[LoseInKO]]=ResultsInd[[#This Row],[Category]]&amp;"-"&amp;ResultsInd[[#This Row],[Player A]],ResultsInd[[#This Row],[Player B]],ResultsInd[[#This Row],[Player A]]),""),"")</f>
        <v/>
      </c>
      <c r="AB520" s="9"/>
      <c r="AC520" s="18" t="str">
        <f t="shared" si="455"/>
        <v/>
      </c>
      <c r="AD520" s="351"/>
      <c r="AE520" s="362"/>
      <c r="AF520" s="353"/>
      <c r="AG520" s="334" t="str">
        <f>IF(AN520="","",SMALL(AH518:AH524,ROWS(AG518:AG520)))</f>
        <v/>
      </c>
      <c r="AH520" s="335" t="str">
        <f>IF(AN520="","",RANK(AK520,AK518:AK524)*1000+ROWS(AH518:AH520))</f>
        <v/>
      </c>
      <c r="AI520" s="358" t="str">
        <f t="shared" si="449"/>
        <v/>
      </c>
      <c r="AJ520" s="358" t="str">
        <f t="shared" si="450"/>
        <v/>
      </c>
      <c r="AK520" s="359" t="str">
        <f t="shared" si="451"/>
        <v/>
      </c>
      <c r="AL520" s="348" t="str">
        <f t="shared" si="452"/>
        <v/>
      </c>
      <c r="AM520" s="349" t="str">
        <f t="shared" si="453"/>
        <v/>
      </c>
      <c r="AN520" s="349" t="str">
        <f>IF(OR(AC517="",AD520=""),"",COUNTIF(ResultsInd[Win],AC517&amp;"-"&amp;AD520))</f>
        <v/>
      </c>
      <c r="AO520" s="349" t="str">
        <f>IF(OR(AC517="",AD520=""),"",COUNTIF(ResultsInd[Draw1],AC517&amp;"-"&amp;AD520)+COUNTIF(ResultsInd[Draw2],AC517&amp;"-"&amp;AD520))</f>
        <v/>
      </c>
      <c r="AP520" s="349" t="str">
        <f>IF(OR(AC517="",AD520=""),"",COUNTIF(ResultsInd[Lose],AC517&amp;"-"&amp;AD520))</f>
        <v/>
      </c>
      <c r="AQ520" s="349" t="str">
        <f>IF(OR(AC517="",AD520=""),"",SUMIFS(ResultsInd[Goal-A2],ResultsInd[Category],AC517,ResultsInd[Stage],"Groups",ResultsInd[Player A],AD520)+SUMIFS(ResultsInd[Goal-B],ResultsInd[Category],AC517,ResultsInd[Stage],"Groups",ResultsInd[Player B],AD520))</f>
        <v/>
      </c>
      <c r="AR520" s="349" t="str">
        <f>IF(OR(AC517="",AD520=""),"",SUMIFS(ResultsInd[Goal-B],ResultsInd[Category],AC517,ResultsInd[Stage],"Groups",ResultsInd[Player A],AD520)+SUMIFS(ResultsInd[Goal-A2],ResultsInd[Category],AC517,ResultsInd[Stage],"Groups",ResultsInd[Player B],AD520))</f>
        <v/>
      </c>
      <c r="AS520" s="350" t="str">
        <f t="shared" si="456"/>
        <v/>
      </c>
      <c r="AT520" s="340" t="str">
        <f t="shared" si="454"/>
        <v/>
      </c>
      <c r="AU520" s="327" t="str">
        <f>IF(AG520="","",INDEX(AD518:AD524,MATCH(AG520,AH518:AH524,0)))</f>
        <v/>
      </c>
      <c r="AV520" s="328" t="str">
        <f>IF(AG520="","",VLOOKUP(AG520,AH518:AS524,COLUMN()-COLUMN(AQ517),FALSE))</f>
        <v/>
      </c>
      <c r="AW520" s="328" t="str">
        <f>IF(AG520="","",VLOOKUP(AG520,AH518:AS524,COLUMN()-COLUMN(AQ517),FALSE))</f>
        <v/>
      </c>
      <c r="AX520" s="328" t="str">
        <f>IF(AG520="","",VLOOKUP(AG520,AH518:AS524,COLUMN()-COLUMN(AQ517),FALSE))</f>
        <v/>
      </c>
      <c r="AY520" s="328" t="str">
        <f>IF(AG520="","",VLOOKUP(AG520,AH518:AS524,COLUMN()-COLUMN(AQ517),FALSE))</f>
        <v/>
      </c>
      <c r="AZ520" s="328" t="str">
        <f>IF(AG520="","",VLOOKUP(AG520,AH518:AS524,COLUMN()-COLUMN(AQ517),FALSE))</f>
        <v/>
      </c>
      <c r="BA520" s="328" t="str">
        <f>IF(AG520="","",VLOOKUP(AG520,AH518:AS524,COLUMN()-COLUMN(AQ517),FALSE))</f>
        <v/>
      </c>
      <c r="BB520" s="328" t="str">
        <f>IF(AG520="","",VLOOKUP(AG520,AH518:AS524,COLUMN()-COLUMN(AQ517),FALSE))</f>
        <v/>
      </c>
      <c r="BC520" s="343" t="str">
        <f>IF(AG520="","",VLOOKUP(AG520,AH518:AS524,COLUMN()-COLUMN(AQ517),FALSE))</f>
        <v/>
      </c>
    </row>
    <row r="521" spans="1:55" ht="12" thickBot="1" x14ac:dyDescent="0.25">
      <c r="A521" s="91"/>
      <c r="B521" s="91"/>
      <c r="C521" s="91"/>
      <c r="D521" s="91"/>
      <c r="E521" s="387"/>
      <c r="F521" s="387"/>
      <c r="G521" s="144"/>
      <c r="H521" s="144"/>
      <c r="I521" s="145"/>
      <c r="J521" s="145"/>
      <c r="K521" s="145"/>
      <c r="L521" s="110"/>
      <c r="M521" s="307" t="b">
        <f>NOT(ISERROR(ResultsInd[[#This Row],[Goal-A2]]+ResultsInd[[#This Row],[Goal-B]]))</f>
        <v>1</v>
      </c>
      <c r="N521" s="307">
        <f>VALUE(ResultsInd[[#This Row],[Score-A]])</f>
        <v>0</v>
      </c>
      <c r="O521" s="307">
        <f>VALUE(ResultsInd[[#This Row],[Score-B]])</f>
        <v>0</v>
      </c>
      <c r="P521" s="307" t="str">
        <f ca="1">IF(AND(ResultsInd[[#This Row],[Category]]&lt;&gt;"",ResultsInd[[#This Row],[Player A]]&lt;&gt;""),COUNTIF(INDIRECT(ResultsInd[[#This Row],[Category]]&amp;"List[First &amp; Last Name]"),ResultsInd[[#This Row],[Player A]]),"")</f>
        <v/>
      </c>
      <c r="Q521" s="307" t="str">
        <f ca="1">IF(AND(ResultsInd[[#This Row],[Category]]&lt;&gt;"",ResultsInd[[#This Row],[Player B]]&lt;&gt;""),COUNTIF(INDIRECT(ResultsInd[[#This Row],[Category]]&amp;"List[First &amp; Last Name]"),ResultsInd[[#This Row],[Player B]]),"")</f>
        <v/>
      </c>
      <c r="R52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21" s="307" t="str">
        <f>IF(ResultsInd[[#This Row],[Score_OK]],IF(ResultsInd[[#This Row],[Stage]]="Groups",ResultsInd[[#This Row],[Category]]&amp;"-"&amp;IF(ResultsInd[[#This Row],[Player B]]="","",IF(ResultsInd[[#This Row],[Score-A]]=ResultsInd[[#This Row],[Score-B]],ResultsInd[[#This Row],[Player A]],"")),""),"")</f>
        <v/>
      </c>
      <c r="T521" s="307" t="str">
        <f>IF(ResultsInd[[#This Row],[Score_OK]],IF(ResultsInd[[#This Row],[Stage]]="Groups",ResultsInd[[#This Row],[Category]]&amp;"-"&amp;IF(ResultsInd[[#This Row],[Player B]]="","",IF(ResultsInd[[#This Row],[Score-A]]=ResultsInd[[#This Row],[Score-B]],ResultsInd[[#This Row],[Player B]],"")),""),"")</f>
        <v/>
      </c>
      <c r="U52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2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2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2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21" s="306" t="str">
        <f>IF(ResultsInd[[#This Row],[Category]]="","",VLOOKUP(ResultsInd[[#This Row],[Stage]],$P$1:$V$8,MATCH(ResultsInd[[#This Row],[Category]],$Q$1:$V$1,0)+1,FALSE))</f>
        <v/>
      </c>
      <c r="Z521" s="306" t="str">
        <f>IF(ResultsInd[[#This Row],[Score_OK]],IF(ResultsInd[[#This Row],[Level]]="R",ResultsInd[[#This Row],[Category]]&amp;"-"&amp;IF(ResultsInd[[#This Row],[LoseInKO]]=ResultsInd[[#This Row],[Category]]&amp;"-"&amp;ResultsInd[[#This Row],[Player A]],ResultsInd[[#This Row],[Player B]],ResultsInd[[#This Row],[Player A]]),""),"")</f>
        <v/>
      </c>
      <c r="AB521" s="122"/>
      <c r="AC521" s="18" t="str">
        <f t="shared" si="455"/>
        <v/>
      </c>
      <c r="AD521" s="351"/>
      <c r="AE521" s="352"/>
      <c r="AF521" s="353"/>
      <c r="AG521" s="334" t="str">
        <f>IF(AN521="","",SMALL(AH518:AH524,ROWS(AG518:AG521)))</f>
        <v/>
      </c>
      <c r="AH521" s="335" t="str">
        <f>IF(AN521="","",RANK(AK521,AK518:AK524)*1000+ROWS(AH518:AH521))</f>
        <v/>
      </c>
      <c r="AI521" s="358" t="str">
        <f t="shared" si="449"/>
        <v/>
      </c>
      <c r="AJ521" s="358" t="str">
        <f t="shared" si="450"/>
        <v/>
      </c>
      <c r="AK521" s="359" t="str">
        <f t="shared" si="451"/>
        <v/>
      </c>
      <c r="AL521" s="348" t="str">
        <f t="shared" si="452"/>
        <v/>
      </c>
      <c r="AM521" s="349" t="str">
        <f t="shared" si="453"/>
        <v/>
      </c>
      <c r="AN521" s="349" t="str">
        <f>IF(OR(AC517="",AD521=""),"",COUNTIF(ResultsInd[Win],AC517&amp;"-"&amp;AD521))</f>
        <v/>
      </c>
      <c r="AO521" s="349" t="str">
        <f>IF(OR(AC517="",AD521=""),"",COUNTIF(ResultsInd[Draw1],AC517&amp;"-"&amp;AD521)+COUNTIF(ResultsInd[Draw2],AC517&amp;"-"&amp;AD521))</f>
        <v/>
      </c>
      <c r="AP521" s="349" t="str">
        <f>IF(OR(AC517="",AD521=""),"",COUNTIF(ResultsInd[Lose],AC517&amp;"-"&amp;AD521))</f>
        <v/>
      </c>
      <c r="AQ521" s="349" t="str">
        <f>IF(OR(AC517="",AD521=""),"",SUMIFS(ResultsInd[Goal-A2],ResultsInd[Category],AC517,ResultsInd[Stage],"Groups",ResultsInd[Player A],AD521)+SUMIFS(ResultsInd[Goal-B],ResultsInd[Category],AC517,ResultsInd[Stage],"Groups",ResultsInd[Player B],AD521))</f>
        <v/>
      </c>
      <c r="AR521" s="349" t="str">
        <f>IF(OR(AC517="",AD521=""),"",SUMIFS(ResultsInd[Goal-B],ResultsInd[Category],AC517,ResultsInd[Stage],"Groups",ResultsInd[Player A],AD521)+SUMIFS(ResultsInd[Goal-A2],ResultsInd[Category],AC517,ResultsInd[Stage],"Groups",ResultsInd[Player B],AD521))</f>
        <v/>
      </c>
      <c r="AS521" s="350" t="str">
        <f t="shared" si="456"/>
        <v/>
      </c>
      <c r="AT521" s="340" t="str">
        <f t="shared" si="454"/>
        <v/>
      </c>
      <c r="AU521" s="327" t="str">
        <f>IF(AG521="","",INDEX(AD518:AD524,MATCH(AG521,AH518:AH524,0)))</f>
        <v/>
      </c>
      <c r="AV521" s="328" t="str">
        <f>IF(AG521="","",VLOOKUP(AG521,AH518:AS524,COLUMN()-COLUMN(AQ517),FALSE))</f>
        <v/>
      </c>
      <c r="AW521" s="328" t="str">
        <f>IF(AG521="","",VLOOKUP(AG521,AH518:AS524,COLUMN()-COLUMN(AQ517),FALSE))</f>
        <v/>
      </c>
      <c r="AX521" s="328" t="str">
        <f>IF(AG521="","",VLOOKUP(AG521,AH518:AS524,COLUMN()-COLUMN(AQ517),FALSE))</f>
        <v/>
      </c>
      <c r="AY521" s="328" t="str">
        <f>IF(AG521="","",VLOOKUP(AG521,AH518:AS524,COLUMN()-COLUMN(AQ517),FALSE))</f>
        <v/>
      </c>
      <c r="AZ521" s="328" t="str">
        <f>IF(AG521="","",VLOOKUP(AG521,AH518:AS524,COLUMN()-COLUMN(AQ517),FALSE))</f>
        <v/>
      </c>
      <c r="BA521" s="328" t="str">
        <f>IF(AG521="","",VLOOKUP(AG521,AH518:AS524,COLUMN()-COLUMN(AQ517),FALSE))</f>
        <v/>
      </c>
      <c r="BB521" s="328" t="str">
        <f>IF(AG521="","",VLOOKUP(AG521,AH518:AS524,COLUMN()-COLUMN(AQ517),FALSE))</f>
        <v/>
      </c>
      <c r="BC521" s="343" t="str">
        <f>IF(AG521="","",VLOOKUP(AG521,AH518:AS524,COLUMN()-COLUMN(AQ517),FALSE))</f>
        <v/>
      </c>
    </row>
    <row r="522" spans="1:55" ht="12" thickBot="1" x14ac:dyDescent="0.25">
      <c r="A522" s="91"/>
      <c r="B522" s="91"/>
      <c r="C522" s="91"/>
      <c r="D522" s="91"/>
      <c r="E522" s="387"/>
      <c r="F522" s="387"/>
      <c r="G522" s="144"/>
      <c r="H522" s="144"/>
      <c r="I522" s="145"/>
      <c r="J522" s="145"/>
      <c r="K522" s="145"/>
      <c r="L522" s="110"/>
      <c r="M522" s="307" t="b">
        <f>NOT(ISERROR(ResultsInd[[#This Row],[Goal-A2]]+ResultsInd[[#This Row],[Goal-B]]))</f>
        <v>1</v>
      </c>
      <c r="N522" s="307">
        <f>VALUE(ResultsInd[[#This Row],[Score-A]])</f>
        <v>0</v>
      </c>
      <c r="O522" s="307">
        <f>VALUE(ResultsInd[[#This Row],[Score-B]])</f>
        <v>0</v>
      </c>
      <c r="P522" s="307" t="str">
        <f ca="1">IF(AND(ResultsInd[[#This Row],[Category]]&lt;&gt;"",ResultsInd[[#This Row],[Player A]]&lt;&gt;""),COUNTIF(INDIRECT(ResultsInd[[#This Row],[Category]]&amp;"List[First &amp; Last Name]"),ResultsInd[[#This Row],[Player A]]),"")</f>
        <v/>
      </c>
      <c r="Q522" s="307" t="str">
        <f ca="1">IF(AND(ResultsInd[[#This Row],[Category]]&lt;&gt;"",ResultsInd[[#This Row],[Player B]]&lt;&gt;""),COUNTIF(INDIRECT(ResultsInd[[#This Row],[Category]]&amp;"List[First &amp; Last Name]"),ResultsInd[[#This Row],[Player B]]),"")</f>
        <v/>
      </c>
      <c r="R52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22" s="307" t="str">
        <f>IF(ResultsInd[[#This Row],[Score_OK]],IF(ResultsInd[[#This Row],[Stage]]="Groups",ResultsInd[[#This Row],[Category]]&amp;"-"&amp;IF(ResultsInd[[#This Row],[Player B]]="","",IF(ResultsInd[[#This Row],[Score-A]]=ResultsInd[[#This Row],[Score-B]],ResultsInd[[#This Row],[Player A]],"")),""),"")</f>
        <v/>
      </c>
      <c r="T522" s="307" t="str">
        <f>IF(ResultsInd[[#This Row],[Score_OK]],IF(ResultsInd[[#This Row],[Stage]]="Groups",ResultsInd[[#This Row],[Category]]&amp;"-"&amp;IF(ResultsInd[[#This Row],[Player B]]="","",IF(ResultsInd[[#This Row],[Score-A]]=ResultsInd[[#This Row],[Score-B]],ResultsInd[[#This Row],[Player B]],"")),""),"")</f>
        <v/>
      </c>
      <c r="U52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2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2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2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22" s="306" t="str">
        <f>IF(ResultsInd[[#This Row],[Category]]="","",VLOOKUP(ResultsInd[[#This Row],[Stage]],$P$1:$V$8,MATCH(ResultsInd[[#This Row],[Category]],$Q$1:$V$1,0)+1,FALSE))</f>
        <v/>
      </c>
      <c r="Z522" s="306" t="str">
        <f>IF(ResultsInd[[#This Row],[Score_OK]],IF(ResultsInd[[#This Row],[Level]]="R",ResultsInd[[#This Row],[Category]]&amp;"-"&amp;IF(ResultsInd[[#This Row],[LoseInKO]]=ResultsInd[[#This Row],[Category]]&amp;"-"&amp;ResultsInd[[#This Row],[Player A]],ResultsInd[[#This Row],[Player B]],ResultsInd[[#This Row],[Player A]]),""),"")</f>
        <v/>
      </c>
      <c r="AB522" s="122"/>
      <c r="AC522" s="18" t="str">
        <f t="shared" si="455"/>
        <v/>
      </c>
      <c r="AD522" s="351"/>
      <c r="AE522" s="352"/>
      <c r="AF522" s="353"/>
      <c r="AG522" s="334" t="str">
        <f>IF(AN522="","",SMALL(AH518:AH524,ROWS(AG518:AG522)))</f>
        <v/>
      </c>
      <c r="AH522" s="335" t="str">
        <f>IF(AN522="","",RANK(AK522,AK518:AK524)*1000+ROWS(AH518:AH522))</f>
        <v/>
      </c>
      <c r="AI522" s="358" t="str">
        <f t="shared" si="449"/>
        <v/>
      </c>
      <c r="AJ522" s="358" t="str">
        <f t="shared" si="450"/>
        <v/>
      </c>
      <c r="AK522" s="359" t="str">
        <f t="shared" si="451"/>
        <v/>
      </c>
      <c r="AL522" s="348" t="str">
        <f t="shared" si="452"/>
        <v/>
      </c>
      <c r="AM522" s="349" t="str">
        <f t="shared" si="453"/>
        <v/>
      </c>
      <c r="AN522" s="349" t="str">
        <f>IF(OR(AC517="",AD522=""),"",COUNTIF(ResultsInd[Win],AC517&amp;"-"&amp;AD522))</f>
        <v/>
      </c>
      <c r="AO522" s="349" t="str">
        <f>IF(OR(AC517="",AD522=""),"",COUNTIF(ResultsInd[Draw1],AC517&amp;"-"&amp;AD522)+COUNTIF(ResultsInd[Draw2],AC517&amp;"-"&amp;AD522))</f>
        <v/>
      </c>
      <c r="AP522" s="349" t="str">
        <f>IF(OR(AC517="",AD522=""),"",COUNTIF(ResultsInd[Lose],AC517&amp;"-"&amp;AD522))</f>
        <v/>
      </c>
      <c r="AQ522" s="349" t="str">
        <f>IF(OR(AC517="",AD522=""),"",SUMIFS(ResultsInd[Goal-A2],ResultsInd[Category],AC517,ResultsInd[Stage],"Groups",ResultsInd[Player A],AD522)+SUMIFS(ResultsInd[Goal-B],ResultsInd[Category],AC517,ResultsInd[Stage],"Groups",ResultsInd[Player B],AD522))</f>
        <v/>
      </c>
      <c r="AR522" s="349" t="str">
        <f>IF(OR(AC517="",AD522=""),"",SUMIFS(ResultsInd[Goal-B],ResultsInd[Category],AC517,ResultsInd[Stage],"Groups",ResultsInd[Player A],AD522)+SUMIFS(ResultsInd[Goal-A2],ResultsInd[Category],AC517,ResultsInd[Stage],"Groups",ResultsInd[Player B],AD522))</f>
        <v/>
      </c>
      <c r="AS522" s="350" t="str">
        <f t="shared" si="456"/>
        <v/>
      </c>
      <c r="AT522" s="340" t="str">
        <f t="shared" si="454"/>
        <v/>
      </c>
      <c r="AU522" s="327" t="str">
        <f>IF(AG522="","",INDEX(AD518:AD524,MATCH(AG522,AH518:AH524,0)))</f>
        <v/>
      </c>
      <c r="AV522" s="328" t="str">
        <f>IF(AG522="","",VLOOKUP(AG522,AH518:AS524,COLUMN()-COLUMN(AQ517),FALSE))</f>
        <v/>
      </c>
      <c r="AW522" s="328" t="str">
        <f>IF(AG522="","",VLOOKUP(AG522,AH518:AS524,COLUMN()-COLUMN(AQ517),FALSE))</f>
        <v/>
      </c>
      <c r="AX522" s="328" t="str">
        <f>IF(AG522="","",VLOOKUP(AG522,AH518:AS524,COLUMN()-COLUMN(AQ517),FALSE))</f>
        <v/>
      </c>
      <c r="AY522" s="328" t="str">
        <f>IF(AG522="","",VLOOKUP(AG522,AH518:AS524,COLUMN()-COLUMN(AQ517),FALSE))</f>
        <v/>
      </c>
      <c r="AZ522" s="328" t="str">
        <f>IF(AG522="","",VLOOKUP(AG522,AH518:AS524,COLUMN()-COLUMN(AQ517),FALSE))</f>
        <v/>
      </c>
      <c r="BA522" s="328" t="str">
        <f>IF(AG522="","",VLOOKUP(AG522,AH518:AS524,COLUMN()-COLUMN(AQ517),FALSE))</f>
        <v/>
      </c>
      <c r="BB522" s="328" t="str">
        <f>IF(AG522="","",VLOOKUP(AG522,AH518:AS524,COLUMN()-COLUMN(AQ517),FALSE))</f>
        <v/>
      </c>
      <c r="BC522" s="343" t="str">
        <f>IF(AG522="","",VLOOKUP(AG522,AH518:AS524,COLUMN()-COLUMN(AQ517),FALSE))</f>
        <v/>
      </c>
    </row>
    <row r="523" spans="1:55" ht="12" thickBot="1" x14ac:dyDescent="0.25">
      <c r="A523" s="91"/>
      <c r="B523" s="91"/>
      <c r="C523" s="91"/>
      <c r="D523" s="91"/>
      <c r="E523" s="387"/>
      <c r="F523" s="387"/>
      <c r="G523" s="144"/>
      <c r="H523" s="144"/>
      <c r="I523" s="145"/>
      <c r="J523" s="145"/>
      <c r="K523" s="145"/>
      <c r="L523" s="110"/>
      <c r="M523" s="307" t="b">
        <f>NOT(ISERROR(ResultsInd[[#This Row],[Goal-A2]]+ResultsInd[[#This Row],[Goal-B]]))</f>
        <v>1</v>
      </c>
      <c r="N523" s="307">
        <f>VALUE(ResultsInd[[#This Row],[Score-A]])</f>
        <v>0</v>
      </c>
      <c r="O523" s="307">
        <f>VALUE(ResultsInd[[#This Row],[Score-B]])</f>
        <v>0</v>
      </c>
      <c r="P523" s="307" t="str">
        <f ca="1">IF(AND(ResultsInd[[#This Row],[Category]]&lt;&gt;"",ResultsInd[[#This Row],[Player A]]&lt;&gt;""),COUNTIF(INDIRECT(ResultsInd[[#This Row],[Category]]&amp;"List[First &amp; Last Name]"),ResultsInd[[#This Row],[Player A]]),"")</f>
        <v/>
      </c>
      <c r="Q523" s="307" t="str">
        <f ca="1">IF(AND(ResultsInd[[#This Row],[Category]]&lt;&gt;"",ResultsInd[[#This Row],[Player B]]&lt;&gt;""),COUNTIF(INDIRECT(ResultsInd[[#This Row],[Category]]&amp;"List[First &amp; Last Name]"),ResultsInd[[#This Row],[Player B]]),"")</f>
        <v/>
      </c>
      <c r="R52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23" s="307" t="str">
        <f>IF(ResultsInd[[#This Row],[Score_OK]],IF(ResultsInd[[#This Row],[Stage]]="Groups",ResultsInd[[#This Row],[Category]]&amp;"-"&amp;IF(ResultsInd[[#This Row],[Player B]]="","",IF(ResultsInd[[#This Row],[Score-A]]=ResultsInd[[#This Row],[Score-B]],ResultsInd[[#This Row],[Player A]],"")),""),"")</f>
        <v/>
      </c>
      <c r="T523" s="307" t="str">
        <f>IF(ResultsInd[[#This Row],[Score_OK]],IF(ResultsInd[[#This Row],[Stage]]="Groups",ResultsInd[[#This Row],[Category]]&amp;"-"&amp;IF(ResultsInd[[#This Row],[Player B]]="","",IF(ResultsInd[[#This Row],[Score-A]]=ResultsInd[[#This Row],[Score-B]],ResultsInd[[#This Row],[Player B]],"")),""),"")</f>
        <v/>
      </c>
      <c r="U52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2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2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2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23" s="306" t="str">
        <f>IF(ResultsInd[[#This Row],[Category]]="","",VLOOKUP(ResultsInd[[#This Row],[Stage]],$P$1:$V$8,MATCH(ResultsInd[[#This Row],[Category]],$Q$1:$V$1,0)+1,FALSE))</f>
        <v/>
      </c>
      <c r="Z523" s="306" t="str">
        <f>IF(ResultsInd[[#This Row],[Score_OK]],IF(ResultsInd[[#This Row],[Level]]="R",ResultsInd[[#This Row],[Category]]&amp;"-"&amp;IF(ResultsInd[[#This Row],[LoseInKO]]=ResultsInd[[#This Row],[Category]]&amp;"-"&amp;ResultsInd[[#This Row],[Player A]],ResultsInd[[#This Row],[Player B]],ResultsInd[[#This Row],[Player A]]),""),"")</f>
        <v/>
      </c>
      <c r="AB523" s="9"/>
      <c r="AC523" s="18" t="str">
        <f t="shared" si="455"/>
        <v/>
      </c>
      <c r="AD523" s="351"/>
      <c r="AE523" s="352"/>
      <c r="AF523" s="353"/>
      <c r="AG523" s="334" t="str">
        <f>IF(AN523="","",SMALL(AH518:AH524,ROWS(AG518:AG523)))</f>
        <v/>
      </c>
      <c r="AH523" s="335" t="str">
        <f>IF(AN523="","",RANK(AK523,AK518:AK524)*1000+ROWS(AH518:AH523))</f>
        <v/>
      </c>
      <c r="AI523" s="358" t="str">
        <f t="shared" si="449"/>
        <v/>
      </c>
      <c r="AJ523" s="358" t="str">
        <f t="shared" si="450"/>
        <v/>
      </c>
      <c r="AK523" s="359" t="str">
        <f t="shared" si="451"/>
        <v/>
      </c>
      <c r="AL523" s="348" t="str">
        <f t="shared" si="452"/>
        <v/>
      </c>
      <c r="AM523" s="349" t="str">
        <f t="shared" si="453"/>
        <v/>
      </c>
      <c r="AN523" s="349" t="str">
        <f>IF(OR(AC517="",AD523=""),"",COUNTIF(ResultsInd[Win],AC517&amp;"-"&amp;AD523))</f>
        <v/>
      </c>
      <c r="AO523" s="349" t="str">
        <f>IF(OR(AC517="",AD523=""),"",COUNTIF(ResultsInd[Draw1],AC517&amp;"-"&amp;AD523)+COUNTIF(ResultsInd[Draw2],AC517&amp;"-"&amp;AD523))</f>
        <v/>
      </c>
      <c r="AP523" s="349" t="str">
        <f>IF(OR(AC517="",AD523=""),"",COUNTIF(ResultsInd[Lose],AC517&amp;"-"&amp;AD523))</f>
        <v/>
      </c>
      <c r="AQ523" s="349" t="str">
        <f>IF(OR(AC517="",AD523=""),"",SUMIFS(ResultsInd[Goal-A2],ResultsInd[Category],AC517,ResultsInd[Stage],"Groups",ResultsInd[Player A],AD523)+SUMIFS(ResultsInd[Goal-B],ResultsInd[Category],AC517,ResultsInd[Stage],"Groups",ResultsInd[Player B],AD523))</f>
        <v/>
      </c>
      <c r="AR523" s="349" t="str">
        <f>IF(OR(AC517="",AD523=""),"",SUMIFS(ResultsInd[Goal-B],ResultsInd[Category],AC517,ResultsInd[Stage],"Groups",ResultsInd[Player A],AD523)+SUMIFS(ResultsInd[Goal-A2],ResultsInd[Category],AC517,ResultsInd[Stage],"Groups",ResultsInd[Player B],AD523))</f>
        <v/>
      </c>
      <c r="AS523" s="350" t="str">
        <f t="shared" si="456"/>
        <v/>
      </c>
      <c r="AT523" s="340" t="str">
        <f t="shared" si="454"/>
        <v/>
      </c>
      <c r="AU523" s="327" t="str">
        <f>IF(AG523="","",INDEX(AD518:AD524,MATCH(AG523,AH518:AH524,0)))</f>
        <v/>
      </c>
      <c r="AV523" s="328" t="str">
        <f>IF(AG523="","",VLOOKUP(AG523,AH518:AS524,COLUMN()-COLUMN(AQ517),FALSE))</f>
        <v/>
      </c>
      <c r="AW523" s="328" t="str">
        <f>IF(AG523="","",VLOOKUP(AG523,AH518:AS524,COLUMN()-COLUMN(AQ517),FALSE))</f>
        <v/>
      </c>
      <c r="AX523" s="328" t="str">
        <f>IF(AG523="","",VLOOKUP(AG523,AH518:AS524,COLUMN()-COLUMN(AQ517),FALSE))</f>
        <v/>
      </c>
      <c r="AY523" s="328" t="str">
        <f>IF(AG523="","",VLOOKUP(AG523,AH518:AS524,COLUMN()-COLUMN(AQ517),FALSE))</f>
        <v/>
      </c>
      <c r="AZ523" s="328" t="str">
        <f>IF(AG523="","",VLOOKUP(AG523,AH518:AS524,COLUMN()-COLUMN(AQ517),FALSE))</f>
        <v/>
      </c>
      <c r="BA523" s="328" t="str">
        <f>IF(AG523="","",VLOOKUP(AG523,AH518:AS524,COLUMN()-COLUMN(AQ517),FALSE))</f>
        <v/>
      </c>
      <c r="BB523" s="328" t="str">
        <f>IF(AG523="","",VLOOKUP(AG523,AH518:AS524,COLUMN()-COLUMN(AQ517),FALSE))</f>
        <v/>
      </c>
      <c r="BC523" s="343" t="str">
        <f>IF(AG523="","",VLOOKUP(AG523,AH518:AS524,COLUMN()-COLUMN(AQ517),FALSE))</f>
        <v/>
      </c>
    </row>
    <row r="524" spans="1:55" ht="12" thickBot="1" x14ac:dyDescent="0.25">
      <c r="A524" s="91"/>
      <c r="B524" s="91"/>
      <c r="C524" s="91"/>
      <c r="D524" s="91"/>
      <c r="E524" s="387"/>
      <c r="F524" s="387"/>
      <c r="G524" s="144"/>
      <c r="H524" s="144"/>
      <c r="I524" s="145"/>
      <c r="J524" s="145"/>
      <c r="K524" s="145"/>
      <c r="L524" s="110"/>
      <c r="M524" s="307" t="b">
        <f>NOT(ISERROR(ResultsInd[[#This Row],[Goal-A2]]+ResultsInd[[#This Row],[Goal-B]]))</f>
        <v>1</v>
      </c>
      <c r="N524" s="307">
        <f>VALUE(ResultsInd[[#This Row],[Score-A]])</f>
        <v>0</v>
      </c>
      <c r="O524" s="307">
        <f>VALUE(ResultsInd[[#This Row],[Score-B]])</f>
        <v>0</v>
      </c>
      <c r="P524" s="307" t="str">
        <f ca="1">IF(AND(ResultsInd[[#This Row],[Category]]&lt;&gt;"",ResultsInd[[#This Row],[Player A]]&lt;&gt;""),COUNTIF(INDIRECT(ResultsInd[[#This Row],[Category]]&amp;"List[First &amp; Last Name]"),ResultsInd[[#This Row],[Player A]]),"")</f>
        <v/>
      </c>
      <c r="Q524" s="307" t="str">
        <f ca="1">IF(AND(ResultsInd[[#This Row],[Category]]&lt;&gt;"",ResultsInd[[#This Row],[Player B]]&lt;&gt;""),COUNTIF(INDIRECT(ResultsInd[[#This Row],[Category]]&amp;"List[First &amp; Last Name]"),ResultsInd[[#This Row],[Player B]]),"")</f>
        <v/>
      </c>
      <c r="R52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24" s="307" t="str">
        <f>IF(ResultsInd[[#This Row],[Score_OK]],IF(ResultsInd[[#This Row],[Stage]]="Groups",ResultsInd[[#This Row],[Category]]&amp;"-"&amp;IF(ResultsInd[[#This Row],[Player B]]="","",IF(ResultsInd[[#This Row],[Score-A]]=ResultsInd[[#This Row],[Score-B]],ResultsInd[[#This Row],[Player A]],"")),""),"")</f>
        <v/>
      </c>
      <c r="T524" s="307" t="str">
        <f>IF(ResultsInd[[#This Row],[Score_OK]],IF(ResultsInd[[#This Row],[Stage]]="Groups",ResultsInd[[#This Row],[Category]]&amp;"-"&amp;IF(ResultsInd[[#This Row],[Player B]]="","",IF(ResultsInd[[#This Row],[Score-A]]=ResultsInd[[#This Row],[Score-B]],ResultsInd[[#This Row],[Player B]],"")),""),"")</f>
        <v/>
      </c>
      <c r="U52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2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2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2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24" s="306" t="str">
        <f>IF(ResultsInd[[#This Row],[Category]]="","",VLOOKUP(ResultsInd[[#This Row],[Stage]],$P$1:$V$8,MATCH(ResultsInd[[#This Row],[Category]],$Q$1:$V$1,0)+1,FALSE))</f>
        <v/>
      </c>
      <c r="Z524" s="306" t="str">
        <f>IF(ResultsInd[[#This Row],[Score_OK]],IF(ResultsInd[[#This Row],[Level]]="R",ResultsInd[[#This Row],[Category]]&amp;"-"&amp;IF(ResultsInd[[#This Row],[LoseInKO]]=ResultsInd[[#This Row],[Category]]&amp;"-"&amp;ResultsInd[[#This Row],[Player A]],ResultsInd[[#This Row],[Player B]],ResultsInd[[#This Row],[Player A]]),""),"")</f>
        <v/>
      </c>
      <c r="AB524" s="9"/>
      <c r="AC524" s="18" t="str">
        <f t="shared" si="455"/>
        <v/>
      </c>
      <c r="AD524" s="354"/>
      <c r="AE524" s="355"/>
      <c r="AF524" s="356"/>
      <c r="AG524" s="336" t="str">
        <f>IF(AN524="","",SMALL(AH518:AH524,ROWS(AG518:AG524)))</f>
        <v/>
      </c>
      <c r="AH524" s="337" t="str">
        <f>IF(AN524="","",RANK(AK524,AK518:AK524)*1000+ROWS(AH518:AH524))</f>
        <v/>
      </c>
      <c r="AI524" s="360" t="str">
        <f t="shared" si="449"/>
        <v/>
      </c>
      <c r="AJ524" s="360" t="str">
        <f t="shared" si="450"/>
        <v/>
      </c>
      <c r="AK524" s="361" t="str">
        <f t="shared" si="451"/>
        <v/>
      </c>
      <c r="AL524" s="348" t="str">
        <f t="shared" si="452"/>
        <v/>
      </c>
      <c r="AM524" s="349" t="str">
        <f t="shared" si="453"/>
        <v/>
      </c>
      <c r="AN524" s="349" t="str">
        <f>IF(OR(AC517="",AD524=""),"",COUNTIF(ResultsInd[Win],AC517&amp;"-"&amp;AD524))</f>
        <v/>
      </c>
      <c r="AO524" s="349" t="str">
        <f>IF(OR(AC517="",AD524=""),"",COUNTIF(ResultsInd[Draw1],AC517&amp;"-"&amp;AD524)+COUNTIF(ResultsInd[Draw2],AC517&amp;"-"&amp;AD524))</f>
        <v/>
      </c>
      <c r="AP524" s="349" t="str">
        <f>IF(OR(AC517="",AD524=""),"",COUNTIF(ResultsInd[Lose],AC517&amp;"-"&amp;AD524))</f>
        <v/>
      </c>
      <c r="AQ524" s="349" t="str">
        <f>IF(OR(AC517="",AD524=""),"",SUMIFS(ResultsInd[Goal-A2],ResultsInd[Category],AC517,ResultsInd[Stage],"Groups",ResultsInd[Player A],AD524)+SUMIFS(ResultsInd[Goal-B],ResultsInd[Category],AC517,ResultsInd[Stage],"Groups",ResultsInd[Player B],AD524))</f>
        <v/>
      </c>
      <c r="AR524" s="349" t="str">
        <f>IF(OR(AC517="",AD524=""),"",SUMIFS(ResultsInd[Goal-B],ResultsInd[Category],AC517,ResultsInd[Stage],"Groups",ResultsInd[Player A],AD524)+SUMIFS(ResultsInd[Goal-A2],ResultsInd[Category],AC517,ResultsInd[Stage],"Groups",ResultsInd[Player B],AD524))</f>
        <v/>
      </c>
      <c r="AS524" s="350" t="str">
        <f t="shared" si="456"/>
        <v/>
      </c>
      <c r="AT524" s="341" t="str">
        <f t="shared" si="454"/>
        <v/>
      </c>
      <c r="AU524" s="329" t="str">
        <f>IF(AG524="","",INDEX(AD518:AD524,MATCH(AG524,AH518:AH524,0)))</f>
        <v/>
      </c>
      <c r="AV524" s="330" t="str">
        <f>IF(AG524="","",VLOOKUP(AG524,AH518:AS524,COLUMN()-COLUMN(AQ517),FALSE))</f>
        <v/>
      </c>
      <c r="AW524" s="330" t="str">
        <f>IF(AG524="","",VLOOKUP(AG524,AH518:AS524,COLUMN()-COLUMN(AQ517),FALSE))</f>
        <v/>
      </c>
      <c r="AX524" s="330" t="str">
        <f>IF(AG524="","",VLOOKUP(AG524,AH518:AS524,COLUMN()-COLUMN(AQ517),FALSE))</f>
        <v/>
      </c>
      <c r="AY524" s="330" t="str">
        <f>IF(AG524="","",VLOOKUP(AG524,AH518:AS524,COLUMN()-COLUMN(AQ517),FALSE))</f>
        <v/>
      </c>
      <c r="AZ524" s="330" t="str">
        <f>IF(AG524="","",VLOOKUP(AG524,AH518:AS524,COLUMN()-COLUMN(AQ517),FALSE))</f>
        <v/>
      </c>
      <c r="BA524" s="330" t="str">
        <f>IF(AG524="","",VLOOKUP(AG524,AH518:AS524,COLUMN()-COLUMN(AQ517),FALSE))</f>
        <v/>
      </c>
      <c r="BB524" s="330" t="str">
        <f>IF(AG524="","",VLOOKUP(AG524,AH518:AS524,COLUMN()-COLUMN(AQ517),FALSE))</f>
        <v/>
      </c>
      <c r="BC524" s="344" t="str">
        <f>IF(AG524="","",VLOOKUP(AG524,AH518:AS524,COLUMN()-COLUMN(AQ517),FALSE))</f>
        <v/>
      </c>
    </row>
    <row r="525" spans="1:55" ht="13.5" thickBot="1" x14ac:dyDescent="0.25">
      <c r="A525" s="91"/>
      <c r="B525" s="91"/>
      <c r="C525" s="91"/>
      <c r="D525" s="91"/>
      <c r="E525" s="387"/>
      <c r="F525" s="387"/>
      <c r="G525" s="144"/>
      <c r="H525" s="144"/>
      <c r="I525" s="145"/>
      <c r="J525" s="145"/>
      <c r="K525" s="145"/>
      <c r="L525" s="110"/>
      <c r="M525" s="307" t="b">
        <f>NOT(ISERROR(ResultsInd[[#This Row],[Goal-A2]]+ResultsInd[[#This Row],[Goal-B]]))</f>
        <v>1</v>
      </c>
      <c r="N525" s="307">
        <f>VALUE(ResultsInd[[#This Row],[Score-A]])</f>
        <v>0</v>
      </c>
      <c r="O525" s="307">
        <f>VALUE(ResultsInd[[#This Row],[Score-B]])</f>
        <v>0</v>
      </c>
      <c r="P525" s="307" t="str">
        <f ca="1">IF(AND(ResultsInd[[#This Row],[Category]]&lt;&gt;"",ResultsInd[[#This Row],[Player A]]&lt;&gt;""),COUNTIF(INDIRECT(ResultsInd[[#This Row],[Category]]&amp;"List[First &amp; Last Name]"),ResultsInd[[#This Row],[Player A]]),"")</f>
        <v/>
      </c>
      <c r="Q525" s="307" t="str">
        <f ca="1">IF(AND(ResultsInd[[#This Row],[Category]]&lt;&gt;"",ResultsInd[[#This Row],[Player B]]&lt;&gt;""),COUNTIF(INDIRECT(ResultsInd[[#This Row],[Category]]&amp;"List[First &amp; Last Name]"),ResultsInd[[#This Row],[Player B]]),"")</f>
        <v/>
      </c>
      <c r="R52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25" s="307" t="str">
        <f>IF(ResultsInd[[#This Row],[Score_OK]],IF(ResultsInd[[#This Row],[Stage]]="Groups",ResultsInd[[#This Row],[Category]]&amp;"-"&amp;IF(ResultsInd[[#This Row],[Player B]]="","",IF(ResultsInd[[#This Row],[Score-A]]=ResultsInd[[#This Row],[Score-B]],ResultsInd[[#This Row],[Player A]],"")),""),"")</f>
        <v/>
      </c>
      <c r="T525" s="307" t="str">
        <f>IF(ResultsInd[[#This Row],[Score_OK]],IF(ResultsInd[[#This Row],[Stage]]="Groups",ResultsInd[[#This Row],[Category]]&amp;"-"&amp;IF(ResultsInd[[#This Row],[Player B]]="","",IF(ResultsInd[[#This Row],[Score-A]]=ResultsInd[[#This Row],[Score-B]],ResultsInd[[#This Row],[Player B]],"")),""),"")</f>
        <v/>
      </c>
      <c r="U52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2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2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2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25" s="306" t="str">
        <f>IF(ResultsInd[[#This Row],[Category]]="","",VLOOKUP(ResultsInd[[#This Row],[Stage]],$P$1:$V$8,MATCH(ResultsInd[[#This Row],[Category]],$Q$1:$V$1,0)+1,FALSE))</f>
        <v/>
      </c>
      <c r="Z525" s="306" t="str">
        <f>IF(ResultsInd[[#This Row],[Score_OK]],IF(ResultsInd[[#This Row],[Level]]="R",ResultsInd[[#This Row],[Category]]&amp;"-"&amp;IF(ResultsInd[[#This Row],[LoseInKO]]=ResultsInd[[#This Row],[Category]]&amp;"-"&amp;ResultsInd[[#This Row],[Player A]],ResultsInd[[#This Row],[Player B]],ResultsInd[[#This Row],[Player A]]),""),"")</f>
        <v/>
      </c>
      <c r="AB525" s="9"/>
      <c r="AC525" s="9"/>
      <c r="AF525" s="201"/>
      <c r="AG525" s="132"/>
      <c r="AH525" s="132"/>
      <c r="AL525" s="201"/>
      <c r="AM525" s="201"/>
      <c r="AN525" s="201"/>
      <c r="AO525" s="203"/>
      <c r="AP525" s="204"/>
      <c r="AQ525" s="204"/>
      <c r="AR525" s="204"/>
      <c r="AS525" s="132"/>
      <c r="AT525" s="132"/>
      <c r="AU525" s="132"/>
      <c r="AV525" s="132"/>
      <c r="AW525" s="132"/>
    </row>
    <row r="526" spans="1:55" ht="12" thickBot="1" x14ac:dyDescent="0.25">
      <c r="A526" s="91"/>
      <c r="B526" s="91"/>
      <c r="C526" s="91"/>
      <c r="D526" s="91"/>
      <c r="E526" s="387"/>
      <c r="F526" s="387"/>
      <c r="G526" s="144"/>
      <c r="H526" s="144"/>
      <c r="I526" s="145"/>
      <c r="J526" s="145"/>
      <c r="K526" s="145"/>
      <c r="L526" s="110"/>
      <c r="M526" s="307" t="b">
        <f>NOT(ISERROR(ResultsInd[[#This Row],[Goal-A2]]+ResultsInd[[#This Row],[Goal-B]]))</f>
        <v>1</v>
      </c>
      <c r="N526" s="307">
        <f>VALUE(ResultsInd[[#This Row],[Score-A]])</f>
        <v>0</v>
      </c>
      <c r="O526" s="307">
        <f>VALUE(ResultsInd[[#This Row],[Score-B]])</f>
        <v>0</v>
      </c>
      <c r="P526" s="307" t="str">
        <f ca="1">IF(AND(ResultsInd[[#This Row],[Category]]&lt;&gt;"",ResultsInd[[#This Row],[Player A]]&lt;&gt;""),COUNTIF(INDIRECT(ResultsInd[[#This Row],[Category]]&amp;"List[First &amp; Last Name]"),ResultsInd[[#This Row],[Player A]]),"")</f>
        <v/>
      </c>
      <c r="Q526" s="307" t="str">
        <f ca="1">IF(AND(ResultsInd[[#This Row],[Category]]&lt;&gt;"",ResultsInd[[#This Row],[Player B]]&lt;&gt;""),COUNTIF(INDIRECT(ResultsInd[[#This Row],[Category]]&amp;"List[First &amp; Last Name]"),ResultsInd[[#This Row],[Player B]]),"")</f>
        <v/>
      </c>
      <c r="R52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26" s="307" t="str">
        <f>IF(ResultsInd[[#This Row],[Score_OK]],IF(ResultsInd[[#This Row],[Stage]]="Groups",ResultsInd[[#This Row],[Category]]&amp;"-"&amp;IF(ResultsInd[[#This Row],[Player B]]="","",IF(ResultsInd[[#This Row],[Score-A]]=ResultsInd[[#This Row],[Score-B]],ResultsInd[[#This Row],[Player A]],"")),""),"")</f>
        <v/>
      </c>
      <c r="T526" s="307" t="str">
        <f>IF(ResultsInd[[#This Row],[Score_OK]],IF(ResultsInd[[#This Row],[Stage]]="Groups",ResultsInd[[#This Row],[Category]]&amp;"-"&amp;IF(ResultsInd[[#This Row],[Player B]]="","",IF(ResultsInd[[#This Row],[Score-A]]=ResultsInd[[#This Row],[Score-B]],ResultsInd[[#This Row],[Player B]],"")),""),"")</f>
        <v/>
      </c>
      <c r="U52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2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2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2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26" s="306" t="str">
        <f>IF(ResultsInd[[#This Row],[Category]]="","",VLOOKUP(ResultsInd[[#This Row],[Stage]],$P$1:$V$8,MATCH(ResultsInd[[#This Row],[Category]],$Q$1:$V$1,0)+1,FALSE))</f>
        <v/>
      </c>
      <c r="Z526" s="306" t="str">
        <f>IF(ResultsInd[[#This Row],[Score_OK]],IF(ResultsInd[[#This Row],[Level]]="R",ResultsInd[[#This Row],[Category]]&amp;"-"&amp;IF(ResultsInd[[#This Row],[LoseInKO]]=ResultsInd[[#This Row],[Category]]&amp;"-"&amp;ResultsInd[[#This Row],[Player A]],ResultsInd[[#This Row],[Player B]],ResultsInd[[#This Row],[Player A]]),""),"")</f>
        <v/>
      </c>
      <c r="AB526" s="323" t="str">
        <f>IF(AC526="","",COUNTIF(AC$22:AC526,AC526))</f>
        <v/>
      </c>
      <c r="AC526" s="357"/>
      <c r="AD526" s="331" t="s">
        <v>13285</v>
      </c>
      <c r="AE526" s="332" t="s">
        <v>13272</v>
      </c>
      <c r="AF526" s="326" t="s">
        <v>13268</v>
      </c>
      <c r="AG526" s="338" t="s">
        <v>13269</v>
      </c>
      <c r="AH526" s="333" t="s">
        <v>13264</v>
      </c>
      <c r="AI526" s="333" t="s">
        <v>13265</v>
      </c>
      <c r="AJ526" s="333" t="s">
        <v>13266</v>
      </c>
      <c r="AK526" s="339" t="s">
        <v>13267</v>
      </c>
      <c r="AL526" s="345" t="s">
        <v>13192</v>
      </c>
      <c r="AM526" s="346" t="s">
        <v>13193</v>
      </c>
      <c r="AN526" s="346" t="s">
        <v>13194</v>
      </c>
      <c r="AO526" s="346" t="s">
        <v>13195</v>
      </c>
      <c r="AP526" s="346" t="s">
        <v>13196</v>
      </c>
      <c r="AQ526" s="346" t="s">
        <v>13197</v>
      </c>
      <c r="AR526" s="346" t="s">
        <v>13198</v>
      </c>
      <c r="AS526" s="347" t="s">
        <v>13199</v>
      </c>
      <c r="AT526" s="324" t="s">
        <v>13269</v>
      </c>
      <c r="AU526" s="324" t="s">
        <v>13273</v>
      </c>
      <c r="AV526" s="325" t="s">
        <v>13192</v>
      </c>
      <c r="AW526" s="325" t="s">
        <v>13193</v>
      </c>
      <c r="AX526" s="325" t="s">
        <v>13194</v>
      </c>
      <c r="AY526" s="325" t="s">
        <v>13195</v>
      </c>
      <c r="AZ526" s="325" t="s">
        <v>13196</v>
      </c>
      <c r="BA526" s="325" t="s">
        <v>13197</v>
      </c>
      <c r="BB526" s="325" t="s">
        <v>13198</v>
      </c>
      <c r="BC526" s="342" t="s">
        <v>13199</v>
      </c>
    </row>
    <row r="527" spans="1:55" ht="12" thickBot="1" x14ac:dyDescent="0.25">
      <c r="A527" s="91"/>
      <c r="B527" s="91"/>
      <c r="C527" s="91"/>
      <c r="D527" s="91"/>
      <c r="E527" s="387"/>
      <c r="F527" s="387"/>
      <c r="G527" s="144"/>
      <c r="H527" s="144"/>
      <c r="I527" s="145"/>
      <c r="J527" s="145"/>
      <c r="K527" s="145"/>
      <c r="L527" s="110"/>
      <c r="M527" s="307" t="b">
        <f>NOT(ISERROR(ResultsInd[[#This Row],[Goal-A2]]+ResultsInd[[#This Row],[Goal-B]]))</f>
        <v>1</v>
      </c>
      <c r="N527" s="307">
        <f>VALUE(ResultsInd[[#This Row],[Score-A]])</f>
        <v>0</v>
      </c>
      <c r="O527" s="307">
        <f>VALUE(ResultsInd[[#This Row],[Score-B]])</f>
        <v>0</v>
      </c>
      <c r="P527" s="307" t="str">
        <f ca="1">IF(AND(ResultsInd[[#This Row],[Category]]&lt;&gt;"",ResultsInd[[#This Row],[Player A]]&lt;&gt;""),COUNTIF(INDIRECT(ResultsInd[[#This Row],[Category]]&amp;"List[First &amp; Last Name]"),ResultsInd[[#This Row],[Player A]]),"")</f>
        <v/>
      </c>
      <c r="Q527" s="307" t="str">
        <f ca="1">IF(AND(ResultsInd[[#This Row],[Category]]&lt;&gt;"",ResultsInd[[#This Row],[Player B]]&lt;&gt;""),COUNTIF(INDIRECT(ResultsInd[[#This Row],[Category]]&amp;"List[First &amp; Last Name]"),ResultsInd[[#This Row],[Player B]]),"")</f>
        <v/>
      </c>
      <c r="R52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27" s="307" t="str">
        <f>IF(ResultsInd[[#This Row],[Score_OK]],IF(ResultsInd[[#This Row],[Stage]]="Groups",ResultsInd[[#This Row],[Category]]&amp;"-"&amp;IF(ResultsInd[[#This Row],[Player B]]="","",IF(ResultsInd[[#This Row],[Score-A]]=ResultsInd[[#This Row],[Score-B]],ResultsInd[[#This Row],[Player A]],"")),""),"")</f>
        <v/>
      </c>
      <c r="T527" s="307" t="str">
        <f>IF(ResultsInd[[#This Row],[Score_OK]],IF(ResultsInd[[#This Row],[Stage]]="Groups",ResultsInd[[#This Row],[Category]]&amp;"-"&amp;IF(ResultsInd[[#This Row],[Player B]]="","",IF(ResultsInd[[#This Row],[Score-A]]=ResultsInd[[#This Row],[Score-B]],ResultsInd[[#This Row],[Player B]],"")),""),"")</f>
        <v/>
      </c>
      <c r="U52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2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2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2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27" s="306" t="str">
        <f>IF(ResultsInd[[#This Row],[Category]]="","",VLOOKUP(ResultsInd[[#This Row],[Stage]],$P$1:$V$8,MATCH(ResultsInd[[#This Row],[Category]],$Q$1:$V$1,0)+1,FALSE))</f>
        <v/>
      </c>
      <c r="Z527" s="306" t="str">
        <f>IF(ResultsInd[[#This Row],[Score_OK]],IF(ResultsInd[[#This Row],[Level]]="R",ResultsInd[[#This Row],[Category]]&amp;"-"&amp;IF(ResultsInd[[#This Row],[LoseInKO]]=ResultsInd[[#This Row],[Category]]&amp;"-"&amp;ResultsInd[[#This Row],[Player A]],ResultsInd[[#This Row],[Player B]],ResultsInd[[#This Row],[Player A]]),""),"")</f>
        <v/>
      </c>
      <c r="AB527" s="9"/>
      <c r="AC527" s="18" t="str">
        <f>IF(AC526="","",AC526)</f>
        <v/>
      </c>
      <c r="AD527" s="351"/>
      <c r="AE527" s="362"/>
      <c r="AF527" s="353"/>
      <c r="AG527" s="334" t="str">
        <f>IF(AN527="","",SMALL(AH527:AH533,ROWS(AG527:AG527)))</f>
        <v/>
      </c>
      <c r="AH527" s="335" t="str">
        <f>IF(AN527="","",RANK(AK527,AK527:AK533)*1000+ROWS(AH527:AH527))</f>
        <v/>
      </c>
      <c r="AI527" s="358" t="str">
        <f t="shared" ref="AI527:AI533" si="457">IF(AN527="","",CritClassInd1_Points*AL527+CritClassInd1_Matches*AN527+CritClassInd1_Attaque*AQ527+CritClassInd1_DiffButs*AS527)</f>
        <v/>
      </c>
      <c r="AJ527" s="358" t="str">
        <f t="shared" ref="AJ527:AJ533" si="458">IF(AN527="","",CritClassInd_ScorePart*AE527)</f>
        <v/>
      </c>
      <c r="AK527" s="359" t="str">
        <f t="shared" ref="AK527:AK533" si="459">IF(AN527="","",AI527+AJ527+CritClassInd2_Points*AL527+CritClassInd2_Matches*AN527+CritClassInd2_Attaque*AQ527+CritClassInd2_DiffButs*AS527+AF527)</f>
        <v/>
      </c>
      <c r="AL527" s="348" t="str">
        <f t="shared" ref="AL527:AL533" si="460">IF(AN527="","",(AN527*Points_Victoire)+AO527*Points_Null)</f>
        <v/>
      </c>
      <c r="AM527" s="349" t="str">
        <f t="shared" ref="AM527:AM533" si="461">IF(AN527="","",SUM(AN527:AP527))</f>
        <v/>
      </c>
      <c r="AN527" s="349" t="str">
        <f>IF(OR(AC526="",AD527=""),"",COUNTIF(ResultsInd[Win],AC526&amp;"-"&amp;AD527))</f>
        <v/>
      </c>
      <c r="AO527" s="349" t="str">
        <f>IF(OR(AC526="",AD527=""),"",COUNTIF(ResultsInd[Draw1],AC526&amp;"-"&amp;AD527)+COUNTIF(ResultsInd[Draw2],AC526&amp;"-"&amp;AD527))</f>
        <v/>
      </c>
      <c r="AP527" s="349" t="str">
        <f>IF(OR(AC526="",AD527=""),"",COUNTIF(ResultsInd[Lose],AC526&amp;"-"&amp;AD527))</f>
        <v/>
      </c>
      <c r="AQ527" s="349" t="str">
        <f>IF(OR(AC526="",AD527=""),"",SUMIFS(ResultsInd[Goal-A2],ResultsInd[Category],AC526,ResultsInd[Stage],"Groups",ResultsInd[Player A],AD527)+SUMIFS(ResultsInd[Goal-B],ResultsInd[Category],AC526,ResultsInd[Stage],"Groups",ResultsInd[Player B],AD527))</f>
        <v/>
      </c>
      <c r="AR527" s="349" t="str">
        <f>IF(OR(AC526="",AD527=""),"",SUMIFS(ResultsInd[Goal-B],ResultsInd[Category],AC526,ResultsInd[Stage],"Groups",ResultsInd[Player A],AD527)+SUMIFS(ResultsInd[Goal-A2],ResultsInd[Category],AC526,ResultsInd[Stage],"Groups",ResultsInd[Player B],AD527))</f>
        <v/>
      </c>
      <c r="AS527" s="350" t="str">
        <f>IF(AN527="","",AQ527-AR527)</f>
        <v/>
      </c>
      <c r="AT527" s="340" t="str">
        <f t="shared" ref="AT527:AT533" si="462">IF(AG527="","",INT(AG527/1000))</f>
        <v/>
      </c>
      <c r="AU527" s="327" t="str">
        <f>IF(AG527="","",INDEX(AD527:AD533,MATCH(AG527,AH527:AH533,0)))</f>
        <v/>
      </c>
      <c r="AV527" s="328" t="str">
        <f>IF(AG527="","",VLOOKUP(AG527,AH527:AS533,COLUMN()-COLUMN(AQ526),FALSE))</f>
        <v/>
      </c>
      <c r="AW527" s="328" t="str">
        <f>IF(AG527="","",VLOOKUP(AG527,AH527:AS533,COLUMN()-COLUMN(AQ526),FALSE))</f>
        <v/>
      </c>
      <c r="AX527" s="328" t="str">
        <f>IF(AG527="","",VLOOKUP(AG527,AH527:AS533,COLUMN()-COLUMN(AQ526),FALSE))</f>
        <v/>
      </c>
      <c r="AY527" s="328" t="str">
        <f>IF(AG527="","",VLOOKUP(AG527,AH527:AS533,COLUMN()-COLUMN(AQ526),FALSE))</f>
        <v/>
      </c>
      <c r="AZ527" s="328" t="str">
        <f>IF(AG527="","",VLOOKUP(AG527,AH527:AS533,COLUMN()-COLUMN(AQ526),FALSE))</f>
        <v/>
      </c>
      <c r="BA527" s="328" t="str">
        <f>IF(AG527="","",VLOOKUP(AG527,AH527:AS533,COLUMN()-COLUMN(AQ526),FALSE))</f>
        <v/>
      </c>
      <c r="BB527" s="328" t="str">
        <f>IF(AG527="","",VLOOKUP(AG527,AH527:AS533,COLUMN()-COLUMN(AQ526),FALSE))</f>
        <v/>
      </c>
      <c r="BC527" s="343" t="str">
        <f>IF(AG527="","",VLOOKUP(AG527,AH527:AS533,COLUMN()-COLUMN(AQ526),FALSE))</f>
        <v/>
      </c>
    </row>
    <row r="528" spans="1:55" ht="12" thickBot="1" x14ac:dyDescent="0.25">
      <c r="A528" s="91"/>
      <c r="B528" s="91"/>
      <c r="C528" s="91"/>
      <c r="D528" s="91"/>
      <c r="E528" s="387"/>
      <c r="F528" s="387"/>
      <c r="G528" s="144"/>
      <c r="H528" s="144"/>
      <c r="I528" s="145"/>
      <c r="J528" s="145"/>
      <c r="K528" s="145"/>
      <c r="L528" s="110"/>
      <c r="M528" s="307" t="b">
        <f>NOT(ISERROR(ResultsInd[[#This Row],[Goal-A2]]+ResultsInd[[#This Row],[Goal-B]]))</f>
        <v>1</v>
      </c>
      <c r="N528" s="307">
        <f>VALUE(ResultsInd[[#This Row],[Score-A]])</f>
        <v>0</v>
      </c>
      <c r="O528" s="307">
        <f>VALUE(ResultsInd[[#This Row],[Score-B]])</f>
        <v>0</v>
      </c>
      <c r="P528" s="307" t="str">
        <f ca="1">IF(AND(ResultsInd[[#This Row],[Category]]&lt;&gt;"",ResultsInd[[#This Row],[Player A]]&lt;&gt;""),COUNTIF(INDIRECT(ResultsInd[[#This Row],[Category]]&amp;"List[First &amp; Last Name]"),ResultsInd[[#This Row],[Player A]]),"")</f>
        <v/>
      </c>
      <c r="Q528" s="307" t="str">
        <f ca="1">IF(AND(ResultsInd[[#This Row],[Category]]&lt;&gt;"",ResultsInd[[#This Row],[Player B]]&lt;&gt;""),COUNTIF(INDIRECT(ResultsInd[[#This Row],[Category]]&amp;"List[First &amp; Last Name]"),ResultsInd[[#This Row],[Player B]]),"")</f>
        <v/>
      </c>
      <c r="R52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28" s="307" t="str">
        <f>IF(ResultsInd[[#This Row],[Score_OK]],IF(ResultsInd[[#This Row],[Stage]]="Groups",ResultsInd[[#This Row],[Category]]&amp;"-"&amp;IF(ResultsInd[[#This Row],[Player B]]="","",IF(ResultsInd[[#This Row],[Score-A]]=ResultsInd[[#This Row],[Score-B]],ResultsInd[[#This Row],[Player A]],"")),""),"")</f>
        <v/>
      </c>
      <c r="T528" s="307" t="str">
        <f>IF(ResultsInd[[#This Row],[Score_OK]],IF(ResultsInd[[#This Row],[Stage]]="Groups",ResultsInd[[#This Row],[Category]]&amp;"-"&amp;IF(ResultsInd[[#This Row],[Player B]]="","",IF(ResultsInd[[#This Row],[Score-A]]=ResultsInd[[#This Row],[Score-B]],ResultsInd[[#This Row],[Player B]],"")),""),"")</f>
        <v/>
      </c>
      <c r="U52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2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2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2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28" s="306" t="str">
        <f>IF(ResultsInd[[#This Row],[Category]]="","",VLOOKUP(ResultsInd[[#This Row],[Stage]],$P$1:$V$8,MATCH(ResultsInd[[#This Row],[Category]],$Q$1:$V$1,0)+1,FALSE))</f>
        <v/>
      </c>
      <c r="Z528" s="306" t="str">
        <f>IF(ResultsInd[[#This Row],[Score_OK]],IF(ResultsInd[[#This Row],[Level]]="R",ResultsInd[[#This Row],[Category]]&amp;"-"&amp;IF(ResultsInd[[#This Row],[LoseInKO]]=ResultsInd[[#This Row],[Category]]&amp;"-"&amp;ResultsInd[[#This Row],[Player A]],ResultsInd[[#This Row],[Player B]],ResultsInd[[#This Row],[Player A]]),""),"")</f>
        <v/>
      </c>
      <c r="AB528" s="9"/>
      <c r="AC528" s="18" t="str">
        <f t="shared" ref="AC528:AC533" si="463">IF(AC527="","",AC527)</f>
        <v/>
      </c>
      <c r="AD528" s="351"/>
      <c r="AE528" s="362"/>
      <c r="AF528" s="353"/>
      <c r="AG528" s="334" t="str">
        <f>IF(AN528="","",SMALL(AH527:AH533,ROWS(AG527:AG528)))</f>
        <v/>
      </c>
      <c r="AH528" s="335" t="str">
        <f>IF(AN528="","",RANK(AK528,AK527:AK533)*1000+ROWS(AH527:AH528))</f>
        <v/>
      </c>
      <c r="AI528" s="358" t="str">
        <f t="shared" si="457"/>
        <v/>
      </c>
      <c r="AJ528" s="358" t="str">
        <f t="shared" si="458"/>
        <v/>
      </c>
      <c r="AK528" s="359" t="str">
        <f t="shared" si="459"/>
        <v/>
      </c>
      <c r="AL528" s="348" t="str">
        <f t="shared" si="460"/>
        <v/>
      </c>
      <c r="AM528" s="349" t="str">
        <f t="shared" si="461"/>
        <v/>
      </c>
      <c r="AN528" s="349" t="str">
        <f>IF(OR(AC526="",AD528=""),"",COUNTIF(ResultsInd[Win],AC526&amp;"-"&amp;AD528))</f>
        <v/>
      </c>
      <c r="AO528" s="349" t="str">
        <f>IF(OR(AC526="",AD528=""),"",COUNTIF(ResultsInd[Draw1],AC526&amp;"-"&amp;AD528)+COUNTIF(ResultsInd[Draw2],AC526&amp;"-"&amp;AD528))</f>
        <v/>
      </c>
      <c r="AP528" s="349" t="str">
        <f>IF(OR(AC526="",AD528=""),"",COUNTIF(ResultsInd[Lose],AC526&amp;"-"&amp;AD528))</f>
        <v/>
      </c>
      <c r="AQ528" s="349" t="str">
        <f>IF(OR(AC526="",AD528=""),"",SUMIFS(ResultsInd[Goal-A2],ResultsInd[Category],AC526,ResultsInd[Stage],"Groups",ResultsInd[Player A],AD528)+SUMIFS(ResultsInd[Goal-B],ResultsInd[Category],AC526,ResultsInd[Stage],"Groups",ResultsInd[Player B],AD528))</f>
        <v/>
      </c>
      <c r="AR528" s="349" t="str">
        <f>IF(OR(AC526="",AD528=""),"",SUMIFS(ResultsInd[Goal-B],ResultsInd[Category],AC526,ResultsInd[Stage],"Groups",ResultsInd[Player A],AD528)+SUMIFS(ResultsInd[Goal-A2],ResultsInd[Category],AC526,ResultsInd[Stage],"Groups",ResultsInd[Player B],AD528))</f>
        <v/>
      </c>
      <c r="AS528" s="350" t="str">
        <f t="shared" ref="AS528:AS533" si="464">IF(AN528="","",AQ528-AR528)</f>
        <v/>
      </c>
      <c r="AT528" s="340" t="str">
        <f t="shared" si="462"/>
        <v/>
      </c>
      <c r="AU528" s="327" t="str">
        <f>IF(AG528="","",INDEX(AD527:AD533,MATCH(AG528,AH527:AH533,0)))</f>
        <v/>
      </c>
      <c r="AV528" s="328" t="str">
        <f>IF(AG528="","",VLOOKUP(AG528,AH527:AS533,COLUMN()-COLUMN(AQ526),FALSE))</f>
        <v/>
      </c>
      <c r="AW528" s="328" t="str">
        <f>IF(AG528="","",VLOOKUP(AG528,AH527:AS533,COLUMN()-COLUMN(AQ526),FALSE))</f>
        <v/>
      </c>
      <c r="AX528" s="328" t="str">
        <f>IF(AG528="","",VLOOKUP(AG528,AH527:AS533,COLUMN()-COLUMN(AQ526),FALSE))</f>
        <v/>
      </c>
      <c r="AY528" s="328" t="str">
        <f>IF(AG528="","",VLOOKUP(AG528,AH527:AS533,COLUMN()-COLUMN(AQ526),FALSE))</f>
        <v/>
      </c>
      <c r="AZ528" s="328" t="str">
        <f>IF(AG528="","",VLOOKUP(AG528,AH527:AS533,COLUMN()-COLUMN(AQ526),FALSE))</f>
        <v/>
      </c>
      <c r="BA528" s="328" t="str">
        <f>IF(AG528="","",VLOOKUP(AG528,AH527:AS533,COLUMN()-COLUMN(AQ526),FALSE))</f>
        <v/>
      </c>
      <c r="BB528" s="328" t="str">
        <f>IF(AG528="","",VLOOKUP(AG528,AH527:AS533,COLUMN()-COLUMN(AQ526),FALSE))</f>
        <v/>
      </c>
      <c r="BC528" s="343" t="str">
        <f>IF(AG528="","",VLOOKUP(AG528,AH527:AS533,COLUMN()-COLUMN(AQ526),FALSE))</f>
        <v/>
      </c>
    </row>
    <row r="529" spans="1:55" ht="12" thickBot="1" x14ac:dyDescent="0.25">
      <c r="A529" s="91"/>
      <c r="B529" s="91"/>
      <c r="C529" s="91"/>
      <c r="D529" s="91"/>
      <c r="E529" s="387"/>
      <c r="F529" s="387"/>
      <c r="G529" s="144"/>
      <c r="H529" s="144"/>
      <c r="I529" s="145"/>
      <c r="J529" s="145"/>
      <c r="K529" s="145"/>
      <c r="L529" s="110"/>
      <c r="M529" s="307" t="b">
        <f>NOT(ISERROR(ResultsInd[[#This Row],[Goal-A2]]+ResultsInd[[#This Row],[Goal-B]]))</f>
        <v>1</v>
      </c>
      <c r="N529" s="307">
        <f>VALUE(ResultsInd[[#This Row],[Score-A]])</f>
        <v>0</v>
      </c>
      <c r="O529" s="307">
        <f>VALUE(ResultsInd[[#This Row],[Score-B]])</f>
        <v>0</v>
      </c>
      <c r="P529" s="307" t="str">
        <f ca="1">IF(AND(ResultsInd[[#This Row],[Category]]&lt;&gt;"",ResultsInd[[#This Row],[Player A]]&lt;&gt;""),COUNTIF(INDIRECT(ResultsInd[[#This Row],[Category]]&amp;"List[First &amp; Last Name]"),ResultsInd[[#This Row],[Player A]]),"")</f>
        <v/>
      </c>
      <c r="Q529" s="307" t="str">
        <f ca="1">IF(AND(ResultsInd[[#This Row],[Category]]&lt;&gt;"",ResultsInd[[#This Row],[Player B]]&lt;&gt;""),COUNTIF(INDIRECT(ResultsInd[[#This Row],[Category]]&amp;"List[First &amp; Last Name]"),ResultsInd[[#This Row],[Player B]]),"")</f>
        <v/>
      </c>
      <c r="R52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29" s="307" t="str">
        <f>IF(ResultsInd[[#This Row],[Score_OK]],IF(ResultsInd[[#This Row],[Stage]]="Groups",ResultsInd[[#This Row],[Category]]&amp;"-"&amp;IF(ResultsInd[[#This Row],[Player B]]="","",IF(ResultsInd[[#This Row],[Score-A]]=ResultsInd[[#This Row],[Score-B]],ResultsInd[[#This Row],[Player A]],"")),""),"")</f>
        <v/>
      </c>
      <c r="T529" s="307" t="str">
        <f>IF(ResultsInd[[#This Row],[Score_OK]],IF(ResultsInd[[#This Row],[Stage]]="Groups",ResultsInd[[#This Row],[Category]]&amp;"-"&amp;IF(ResultsInd[[#This Row],[Player B]]="","",IF(ResultsInd[[#This Row],[Score-A]]=ResultsInd[[#This Row],[Score-B]],ResultsInd[[#This Row],[Player B]],"")),""),"")</f>
        <v/>
      </c>
      <c r="U52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2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2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2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29" s="306" t="str">
        <f>IF(ResultsInd[[#This Row],[Category]]="","",VLOOKUP(ResultsInd[[#This Row],[Stage]],$P$1:$V$8,MATCH(ResultsInd[[#This Row],[Category]],$Q$1:$V$1,0)+1,FALSE))</f>
        <v/>
      </c>
      <c r="Z529" s="306" t="str">
        <f>IF(ResultsInd[[#This Row],[Score_OK]],IF(ResultsInd[[#This Row],[Level]]="R",ResultsInd[[#This Row],[Category]]&amp;"-"&amp;IF(ResultsInd[[#This Row],[LoseInKO]]=ResultsInd[[#This Row],[Category]]&amp;"-"&amp;ResultsInd[[#This Row],[Player A]],ResultsInd[[#This Row],[Player B]],ResultsInd[[#This Row],[Player A]]),""),"")</f>
        <v/>
      </c>
      <c r="AB529" s="9"/>
      <c r="AC529" s="18" t="str">
        <f t="shared" si="463"/>
        <v/>
      </c>
      <c r="AD529" s="351"/>
      <c r="AE529" s="362"/>
      <c r="AF529" s="353"/>
      <c r="AG529" s="334" t="str">
        <f>IF(AN529="","",SMALL(AH527:AH533,ROWS(AG527:AG529)))</f>
        <v/>
      </c>
      <c r="AH529" s="335" t="str">
        <f>IF(AN529="","",RANK(AK529,AK527:AK533)*1000+ROWS(AH527:AH529))</f>
        <v/>
      </c>
      <c r="AI529" s="358" t="str">
        <f t="shared" si="457"/>
        <v/>
      </c>
      <c r="AJ529" s="358" t="str">
        <f t="shared" si="458"/>
        <v/>
      </c>
      <c r="AK529" s="359" t="str">
        <f t="shared" si="459"/>
        <v/>
      </c>
      <c r="AL529" s="348" t="str">
        <f t="shared" si="460"/>
        <v/>
      </c>
      <c r="AM529" s="349" t="str">
        <f t="shared" si="461"/>
        <v/>
      </c>
      <c r="AN529" s="349" t="str">
        <f>IF(OR(AC526="",AD529=""),"",COUNTIF(ResultsInd[Win],AC526&amp;"-"&amp;AD529))</f>
        <v/>
      </c>
      <c r="AO529" s="349" t="str">
        <f>IF(OR(AC526="",AD529=""),"",COUNTIF(ResultsInd[Draw1],AC526&amp;"-"&amp;AD529)+COUNTIF(ResultsInd[Draw2],AC526&amp;"-"&amp;AD529))</f>
        <v/>
      </c>
      <c r="AP529" s="349" t="str">
        <f>IF(OR(AC526="",AD529=""),"",COUNTIF(ResultsInd[Lose],AC526&amp;"-"&amp;AD529))</f>
        <v/>
      </c>
      <c r="AQ529" s="349" t="str">
        <f>IF(OR(AC526="",AD529=""),"",SUMIFS(ResultsInd[Goal-A2],ResultsInd[Category],AC526,ResultsInd[Stage],"Groups",ResultsInd[Player A],AD529)+SUMIFS(ResultsInd[Goal-B],ResultsInd[Category],AC526,ResultsInd[Stage],"Groups",ResultsInd[Player B],AD529))</f>
        <v/>
      </c>
      <c r="AR529" s="349" t="str">
        <f>IF(OR(AC526="",AD529=""),"",SUMIFS(ResultsInd[Goal-B],ResultsInd[Category],AC526,ResultsInd[Stage],"Groups",ResultsInd[Player A],AD529)+SUMIFS(ResultsInd[Goal-A2],ResultsInd[Category],AC526,ResultsInd[Stage],"Groups",ResultsInd[Player B],AD529))</f>
        <v/>
      </c>
      <c r="AS529" s="350" t="str">
        <f t="shared" si="464"/>
        <v/>
      </c>
      <c r="AT529" s="340" t="str">
        <f t="shared" si="462"/>
        <v/>
      </c>
      <c r="AU529" s="327" t="str">
        <f>IF(AG529="","",INDEX(AD527:AD533,MATCH(AG529,AH527:AH533,0)))</f>
        <v/>
      </c>
      <c r="AV529" s="328" t="str">
        <f>IF(AG529="","",VLOOKUP(AG529,AH527:AS533,COLUMN()-COLUMN(AQ526),FALSE))</f>
        <v/>
      </c>
      <c r="AW529" s="328" t="str">
        <f>IF(AG529="","",VLOOKUP(AG529,AH527:AS533,COLUMN()-COLUMN(AQ526),FALSE))</f>
        <v/>
      </c>
      <c r="AX529" s="328" t="str">
        <f>IF(AG529="","",VLOOKUP(AG529,AH527:AS533,COLUMN()-COLUMN(AQ526),FALSE))</f>
        <v/>
      </c>
      <c r="AY529" s="328" t="str">
        <f>IF(AG529="","",VLOOKUP(AG529,AH527:AS533,COLUMN()-COLUMN(AQ526),FALSE))</f>
        <v/>
      </c>
      <c r="AZ529" s="328" t="str">
        <f>IF(AG529="","",VLOOKUP(AG529,AH527:AS533,COLUMN()-COLUMN(AQ526),FALSE))</f>
        <v/>
      </c>
      <c r="BA529" s="328" t="str">
        <f>IF(AG529="","",VLOOKUP(AG529,AH527:AS533,COLUMN()-COLUMN(AQ526),FALSE))</f>
        <v/>
      </c>
      <c r="BB529" s="328" t="str">
        <f>IF(AG529="","",VLOOKUP(AG529,AH527:AS533,COLUMN()-COLUMN(AQ526),FALSE))</f>
        <v/>
      </c>
      <c r="BC529" s="343" t="str">
        <f>IF(AG529="","",VLOOKUP(AG529,AH527:AS533,COLUMN()-COLUMN(AQ526),FALSE))</f>
        <v/>
      </c>
    </row>
    <row r="530" spans="1:55" ht="12" thickBot="1" x14ac:dyDescent="0.25">
      <c r="A530" s="91"/>
      <c r="B530" s="91"/>
      <c r="C530" s="91"/>
      <c r="D530" s="91"/>
      <c r="E530" s="387"/>
      <c r="F530" s="387"/>
      <c r="G530" s="144"/>
      <c r="H530" s="144"/>
      <c r="I530" s="145"/>
      <c r="J530" s="145"/>
      <c r="K530" s="145"/>
      <c r="L530" s="110"/>
      <c r="M530" s="307" t="b">
        <f>NOT(ISERROR(ResultsInd[[#This Row],[Goal-A2]]+ResultsInd[[#This Row],[Goal-B]]))</f>
        <v>1</v>
      </c>
      <c r="N530" s="307">
        <f>VALUE(ResultsInd[[#This Row],[Score-A]])</f>
        <v>0</v>
      </c>
      <c r="O530" s="307">
        <f>VALUE(ResultsInd[[#This Row],[Score-B]])</f>
        <v>0</v>
      </c>
      <c r="P530" s="307" t="str">
        <f ca="1">IF(AND(ResultsInd[[#This Row],[Category]]&lt;&gt;"",ResultsInd[[#This Row],[Player A]]&lt;&gt;""),COUNTIF(INDIRECT(ResultsInd[[#This Row],[Category]]&amp;"List[First &amp; Last Name]"),ResultsInd[[#This Row],[Player A]]),"")</f>
        <v/>
      </c>
      <c r="Q530" s="307" t="str">
        <f ca="1">IF(AND(ResultsInd[[#This Row],[Category]]&lt;&gt;"",ResultsInd[[#This Row],[Player B]]&lt;&gt;""),COUNTIF(INDIRECT(ResultsInd[[#This Row],[Category]]&amp;"List[First &amp; Last Name]"),ResultsInd[[#This Row],[Player B]]),"")</f>
        <v/>
      </c>
      <c r="R53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30" s="307" t="str">
        <f>IF(ResultsInd[[#This Row],[Score_OK]],IF(ResultsInd[[#This Row],[Stage]]="Groups",ResultsInd[[#This Row],[Category]]&amp;"-"&amp;IF(ResultsInd[[#This Row],[Player B]]="","",IF(ResultsInd[[#This Row],[Score-A]]=ResultsInd[[#This Row],[Score-B]],ResultsInd[[#This Row],[Player A]],"")),""),"")</f>
        <v/>
      </c>
      <c r="T530" s="307" t="str">
        <f>IF(ResultsInd[[#This Row],[Score_OK]],IF(ResultsInd[[#This Row],[Stage]]="Groups",ResultsInd[[#This Row],[Category]]&amp;"-"&amp;IF(ResultsInd[[#This Row],[Player B]]="","",IF(ResultsInd[[#This Row],[Score-A]]=ResultsInd[[#This Row],[Score-B]],ResultsInd[[#This Row],[Player B]],"")),""),"")</f>
        <v/>
      </c>
      <c r="U53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3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3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3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30" s="306" t="str">
        <f>IF(ResultsInd[[#This Row],[Category]]="","",VLOOKUP(ResultsInd[[#This Row],[Stage]],$P$1:$V$8,MATCH(ResultsInd[[#This Row],[Category]],$Q$1:$V$1,0)+1,FALSE))</f>
        <v/>
      </c>
      <c r="Z530" s="306" t="str">
        <f>IF(ResultsInd[[#This Row],[Score_OK]],IF(ResultsInd[[#This Row],[Level]]="R",ResultsInd[[#This Row],[Category]]&amp;"-"&amp;IF(ResultsInd[[#This Row],[LoseInKO]]=ResultsInd[[#This Row],[Category]]&amp;"-"&amp;ResultsInd[[#This Row],[Player A]],ResultsInd[[#This Row],[Player B]],ResultsInd[[#This Row],[Player A]]),""),"")</f>
        <v/>
      </c>
      <c r="AB530" s="122"/>
      <c r="AC530" s="18" t="str">
        <f t="shared" si="463"/>
        <v/>
      </c>
      <c r="AD530" s="351"/>
      <c r="AE530" s="352"/>
      <c r="AF530" s="353"/>
      <c r="AG530" s="334" t="str">
        <f>IF(AN530="","",SMALL(AH527:AH533,ROWS(AG527:AG530)))</f>
        <v/>
      </c>
      <c r="AH530" s="335" t="str">
        <f>IF(AN530="","",RANK(AK530,AK527:AK533)*1000+ROWS(AH527:AH530))</f>
        <v/>
      </c>
      <c r="AI530" s="358" t="str">
        <f t="shared" si="457"/>
        <v/>
      </c>
      <c r="AJ530" s="358" t="str">
        <f t="shared" si="458"/>
        <v/>
      </c>
      <c r="AK530" s="359" t="str">
        <f t="shared" si="459"/>
        <v/>
      </c>
      <c r="AL530" s="348" t="str">
        <f t="shared" si="460"/>
        <v/>
      </c>
      <c r="AM530" s="349" t="str">
        <f t="shared" si="461"/>
        <v/>
      </c>
      <c r="AN530" s="349" t="str">
        <f>IF(OR(AC526="",AD530=""),"",COUNTIF(ResultsInd[Win],AC526&amp;"-"&amp;AD530))</f>
        <v/>
      </c>
      <c r="AO530" s="349" t="str">
        <f>IF(OR(AC526="",AD530=""),"",COUNTIF(ResultsInd[Draw1],AC526&amp;"-"&amp;AD530)+COUNTIF(ResultsInd[Draw2],AC526&amp;"-"&amp;AD530))</f>
        <v/>
      </c>
      <c r="AP530" s="349" t="str">
        <f>IF(OR(AC526="",AD530=""),"",COUNTIF(ResultsInd[Lose],AC526&amp;"-"&amp;AD530))</f>
        <v/>
      </c>
      <c r="AQ530" s="349" t="str">
        <f>IF(OR(AC526="",AD530=""),"",SUMIFS(ResultsInd[Goal-A2],ResultsInd[Category],AC526,ResultsInd[Stage],"Groups",ResultsInd[Player A],AD530)+SUMIFS(ResultsInd[Goal-B],ResultsInd[Category],AC526,ResultsInd[Stage],"Groups",ResultsInd[Player B],AD530))</f>
        <v/>
      </c>
      <c r="AR530" s="349" t="str">
        <f>IF(OR(AC526="",AD530=""),"",SUMIFS(ResultsInd[Goal-B],ResultsInd[Category],AC526,ResultsInd[Stage],"Groups",ResultsInd[Player A],AD530)+SUMIFS(ResultsInd[Goal-A2],ResultsInd[Category],AC526,ResultsInd[Stage],"Groups",ResultsInd[Player B],AD530))</f>
        <v/>
      </c>
      <c r="AS530" s="350" t="str">
        <f t="shared" si="464"/>
        <v/>
      </c>
      <c r="AT530" s="340" t="str">
        <f t="shared" si="462"/>
        <v/>
      </c>
      <c r="AU530" s="327" t="str">
        <f>IF(AG530="","",INDEX(AD527:AD533,MATCH(AG530,AH527:AH533,0)))</f>
        <v/>
      </c>
      <c r="AV530" s="328" t="str">
        <f>IF(AG530="","",VLOOKUP(AG530,AH527:AS533,COLUMN()-COLUMN(AQ526),FALSE))</f>
        <v/>
      </c>
      <c r="AW530" s="328" t="str">
        <f>IF(AG530="","",VLOOKUP(AG530,AH527:AS533,COLUMN()-COLUMN(AQ526),FALSE))</f>
        <v/>
      </c>
      <c r="AX530" s="328" t="str">
        <f>IF(AG530="","",VLOOKUP(AG530,AH527:AS533,COLUMN()-COLUMN(AQ526),FALSE))</f>
        <v/>
      </c>
      <c r="AY530" s="328" t="str">
        <f>IF(AG530="","",VLOOKUP(AG530,AH527:AS533,COLUMN()-COLUMN(AQ526),FALSE))</f>
        <v/>
      </c>
      <c r="AZ530" s="328" t="str">
        <f>IF(AG530="","",VLOOKUP(AG530,AH527:AS533,COLUMN()-COLUMN(AQ526),FALSE))</f>
        <v/>
      </c>
      <c r="BA530" s="328" t="str">
        <f>IF(AG530="","",VLOOKUP(AG530,AH527:AS533,COLUMN()-COLUMN(AQ526),FALSE))</f>
        <v/>
      </c>
      <c r="BB530" s="328" t="str">
        <f>IF(AG530="","",VLOOKUP(AG530,AH527:AS533,COLUMN()-COLUMN(AQ526),FALSE))</f>
        <v/>
      </c>
      <c r="BC530" s="343" t="str">
        <f>IF(AG530="","",VLOOKUP(AG530,AH527:AS533,COLUMN()-COLUMN(AQ526),FALSE))</f>
        <v/>
      </c>
    </row>
    <row r="531" spans="1:55" ht="12" thickBot="1" x14ac:dyDescent="0.25">
      <c r="A531" s="91"/>
      <c r="B531" s="91"/>
      <c r="C531" s="91"/>
      <c r="D531" s="91"/>
      <c r="E531" s="387"/>
      <c r="F531" s="387"/>
      <c r="G531" s="144"/>
      <c r="H531" s="144"/>
      <c r="I531" s="145"/>
      <c r="J531" s="145"/>
      <c r="K531" s="145"/>
      <c r="L531" s="110"/>
      <c r="M531" s="307" t="b">
        <f>NOT(ISERROR(ResultsInd[[#This Row],[Goal-A2]]+ResultsInd[[#This Row],[Goal-B]]))</f>
        <v>1</v>
      </c>
      <c r="N531" s="307">
        <f>VALUE(ResultsInd[[#This Row],[Score-A]])</f>
        <v>0</v>
      </c>
      <c r="O531" s="307">
        <f>VALUE(ResultsInd[[#This Row],[Score-B]])</f>
        <v>0</v>
      </c>
      <c r="P531" s="307" t="str">
        <f ca="1">IF(AND(ResultsInd[[#This Row],[Category]]&lt;&gt;"",ResultsInd[[#This Row],[Player A]]&lt;&gt;""),COUNTIF(INDIRECT(ResultsInd[[#This Row],[Category]]&amp;"List[First &amp; Last Name]"),ResultsInd[[#This Row],[Player A]]),"")</f>
        <v/>
      </c>
      <c r="Q531" s="307" t="str">
        <f ca="1">IF(AND(ResultsInd[[#This Row],[Category]]&lt;&gt;"",ResultsInd[[#This Row],[Player B]]&lt;&gt;""),COUNTIF(INDIRECT(ResultsInd[[#This Row],[Category]]&amp;"List[First &amp; Last Name]"),ResultsInd[[#This Row],[Player B]]),"")</f>
        <v/>
      </c>
      <c r="R53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31" s="307" t="str">
        <f>IF(ResultsInd[[#This Row],[Score_OK]],IF(ResultsInd[[#This Row],[Stage]]="Groups",ResultsInd[[#This Row],[Category]]&amp;"-"&amp;IF(ResultsInd[[#This Row],[Player B]]="","",IF(ResultsInd[[#This Row],[Score-A]]=ResultsInd[[#This Row],[Score-B]],ResultsInd[[#This Row],[Player A]],"")),""),"")</f>
        <v/>
      </c>
      <c r="T531" s="307" t="str">
        <f>IF(ResultsInd[[#This Row],[Score_OK]],IF(ResultsInd[[#This Row],[Stage]]="Groups",ResultsInd[[#This Row],[Category]]&amp;"-"&amp;IF(ResultsInd[[#This Row],[Player B]]="","",IF(ResultsInd[[#This Row],[Score-A]]=ResultsInd[[#This Row],[Score-B]],ResultsInd[[#This Row],[Player B]],"")),""),"")</f>
        <v/>
      </c>
      <c r="U53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3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3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3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31" s="306" t="str">
        <f>IF(ResultsInd[[#This Row],[Category]]="","",VLOOKUP(ResultsInd[[#This Row],[Stage]],$P$1:$V$8,MATCH(ResultsInd[[#This Row],[Category]],$Q$1:$V$1,0)+1,FALSE))</f>
        <v/>
      </c>
      <c r="Z531" s="306" t="str">
        <f>IF(ResultsInd[[#This Row],[Score_OK]],IF(ResultsInd[[#This Row],[Level]]="R",ResultsInd[[#This Row],[Category]]&amp;"-"&amp;IF(ResultsInd[[#This Row],[LoseInKO]]=ResultsInd[[#This Row],[Category]]&amp;"-"&amp;ResultsInd[[#This Row],[Player A]],ResultsInd[[#This Row],[Player B]],ResultsInd[[#This Row],[Player A]]),""),"")</f>
        <v/>
      </c>
      <c r="AB531" s="122"/>
      <c r="AC531" s="18" t="str">
        <f t="shared" si="463"/>
        <v/>
      </c>
      <c r="AD531" s="351"/>
      <c r="AE531" s="352"/>
      <c r="AF531" s="353"/>
      <c r="AG531" s="334" t="str">
        <f>IF(AN531="","",SMALL(AH527:AH533,ROWS(AG527:AG531)))</f>
        <v/>
      </c>
      <c r="AH531" s="335" t="str">
        <f>IF(AN531="","",RANK(AK531,AK527:AK533)*1000+ROWS(AH527:AH531))</f>
        <v/>
      </c>
      <c r="AI531" s="358" t="str">
        <f t="shared" si="457"/>
        <v/>
      </c>
      <c r="AJ531" s="358" t="str">
        <f t="shared" si="458"/>
        <v/>
      </c>
      <c r="AK531" s="359" t="str">
        <f t="shared" si="459"/>
        <v/>
      </c>
      <c r="AL531" s="348" t="str">
        <f t="shared" si="460"/>
        <v/>
      </c>
      <c r="AM531" s="349" t="str">
        <f t="shared" si="461"/>
        <v/>
      </c>
      <c r="AN531" s="349" t="str">
        <f>IF(OR(AC526="",AD531=""),"",COUNTIF(ResultsInd[Win],AC526&amp;"-"&amp;AD531))</f>
        <v/>
      </c>
      <c r="AO531" s="349" t="str">
        <f>IF(OR(AC526="",AD531=""),"",COUNTIF(ResultsInd[Draw1],AC526&amp;"-"&amp;AD531)+COUNTIF(ResultsInd[Draw2],AC526&amp;"-"&amp;AD531))</f>
        <v/>
      </c>
      <c r="AP531" s="349" t="str">
        <f>IF(OR(AC526="",AD531=""),"",COUNTIF(ResultsInd[Lose],AC526&amp;"-"&amp;AD531))</f>
        <v/>
      </c>
      <c r="AQ531" s="349" t="str">
        <f>IF(OR(AC526="",AD531=""),"",SUMIFS(ResultsInd[Goal-A2],ResultsInd[Category],AC526,ResultsInd[Stage],"Groups",ResultsInd[Player A],AD531)+SUMIFS(ResultsInd[Goal-B],ResultsInd[Category],AC526,ResultsInd[Stage],"Groups",ResultsInd[Player B],AD531))</f>
        <v/>
      </c>
      <c r="AR531" s="349" t="str">
        <f>IF(OR(AC526="",AD531=""),"",SUMIFS(ResultsInd[Goal-B],ResultsInd[Category],AC526,ResultsInd[Stage],"Groups",ResultsInd[Player A],AD531)+SUMIFS(ResultsInd[Goal-A2],ResultsInd[Category],AC526,ResultsInd[Stage],"Groups",ResultsInd[Player B],AD531))</f>
        <v/>
      </c>
      <c r="AS531" s="350" t="str">
        <f t="shared" si="464"/>
        <v/>
      </c>
      <c r="AT531" s="340" t="str">
        <f t="shared" si="462"/>
        <v/>
      </c>
      <c r="AU531" s="327" t="str">
        <f>IF(AG531="","",INDEX(AD527:AD533,MATCH(AG531,AH527:AH533,0)))</f>
        <v/>
      </c>
      <c r="AV531" s="328" t="str">
        <f>IF(AG531="","",VLOOKUP(AG531,AH527:AS533,COLUMN()-COLUMN(AQ526),FALSE))</f>
        <v/>
      </c>
      <c r="AW531" s="328" t="str">
        <f>IF(AG531="","",VLOOKUP(AG531,AH527:AS533,COLUMN()-COLUMN(AQ526),FALSE))</f>
        <v/>
      </c>
      <c r="AX531" s="328" t="str">
        <f>IF(AG531="","",VLOOKUP(AG531,AH527:AS533,COLUMN()-COLUMN(AQ526),FALSE))</f>
        <v/>
      </c>
      <c r="AY531" s="328" t="str">
        <f>IF(AG531="","",VLOOKUP(AG531,AH527:AS533,COLUMN()-COLUMN(AQ526),FALSE))</f>
        <v/>
      </c>
      <c r="AZ531" s="328" t="str">
        <f>IF(AG531="","",VLOOKUP(AG531,AH527:AS533,COLUMN()-COLUMN(AQ526),FALSE))</f>
        <v/>
      </c>
      <c r="BA531" s="328" t="str">
        <f>IF(AG531="","",VLOOKUP(AG531,AH527:AS533,COLUMN()-COLUMN(AQ526),FALSE))</f>
        <v/>
      </c>
      <c r="BB531" s="328" t="str">
        <f>IF(AG531="","",VLOOKUP(AG531,AH527:AS533,COLUMN()-COLUMN(AQ526),FALSE))</f>
        <v/>
      </c>
      <c r="BC531" s="343" t="str">
        <f>IF(AG531="","",VLOOKUP(AG531,AH527:AS533,COLUMN()-COLUMN(AQ526),FALSE))</f>
        <v/>
      </c>
    </row>
    <row r="532" spans="1:55" ht="12" thickBot="1" x14ac:dyDescent="0.25">
      <c r="A532" s="91"/>
      <c r="B532" s="91"/>
      <c r="C532" s="91"/>
      <c r="D532" s="91"/>
      <c r="E532" s="387"/>
      <c r="F532" s="387"/>
      <c r="G532" s="144"/>
      <c r="H532" s="144"/>
      <c r="I532" s="145"/>
      <c r="J532" s="145"/>
      <c r="K532" s="145"/>
      <c r="L532" s="110"/>
      <c r="M532" s="307" t="b">
        <f>NOT(ISERROR(ResultsInd[[#This Row],[Goal-A2]]+ResultsInd[[#This Row],[Goal-B]]))</f>
        <v>1</v>
      </c>
      <c r="N532" s="307">
        <f>VALUE(ResultsInd[[#This Row],[Score-A]])</f>
        <v>0</v>
      </c>
      <c r="O532" s="307">
        <f>VALUE(ResultsInd[[#This Row],[Score-B]])</f>
        <v>0</v>
      </c>
      <c r="P532" s="307" t="str">
        <f ca="1">IF(AND(ResultsInd[[#This Row],[Category]]&lt;&gt;"",ResultsInd[[#This Row],[Player A]]&lt;&gt;""),COUNTIF(INDIRECT(ResultsInd[[#This Row],[Category]]&amp;"List[First &amp; Last Name]"),ResultsInd[[#This Row],[Player A]]),"")</f>
        <v/>
      </c>
      <c r="Q532" s="307" t="str">
        <f ca="1">IF(AND(ResultsInd[[#This Row],[Category]]&lt;&gt;"",ResultsInd[[#This Row],[Player B]]&lt;&gt;""),COUNTIF(INDIRECT(ResultsInd[[#This Row],[Category]]&amp;"List[First &amp; Last Name]"),ResultsInd[[#This Row],[Player B]]),"")</f>
        <v/>
      </c>
      <c r="R53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32" s="307" t="str">
        <f>IF(ResultsInd[[#This Row],[Score_OK]],IF(ResultsInd[[#This Row],[Stage]]="Groups",ResultsInd[[#This Row],[Category]]&amp;"-"&amp;IF(ResultsInd[[#This Row],[Player B]]="","",IF(ResultsInd[[#This Row],[Score-A]]=ResultsInd[[#This Row],[Score-B]],ResultsInd[[#This Row],[Player A]],"")),""),"")</f>
        <v/>
      </c>
      <c r="T532" s="307" t="str">
        <f>IF(ResultsInd[[#This Row],[Score_OK]],IF(ResultsInd[[#This Row],[Stage]]="Groups",ResultsInd[[#This Row],[Category]]&amp;"-"&amp;IF(ResultsInd[[#This Row],[Player B]]="","",IF(ResultsInd[[#This Row],[Score-A]]=ResultsInd[[#This Row],[Score-B]],ResultsInd[[#This Row],[Player B]],"")),""),"")</f>
        <v/>
      </c>
      <c r="U53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3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3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3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32" s="306" t="str">
        <f>IF(ResultsInd[[#This Row],[Category]]="","",VLOOKUP(ResultsInd[[#This Row],[Stage]],$P$1:$V$8,MATCH(ResultsInd[[#This Row],[Category]],$Q$1:$V$1,0)+1,FALSE))</f>
        <v/>
      </c>
      <c r="Z532" s="306" t="str">
        <f>IF(ResultsInd[[#This Row],[Score_OK]],IF(ResultsInd[[#This Row],[Level]]="R",ResultsInd[[#This Row],[Category]]&amp;"-"&amp;IF(ResultsInd[[#This Row],[LoseInKO]]=ResultsInd[[#This Row],[Category]]&amp;"-"&amp;ResultsInd[[#This Row],[Player A]],ResultsInd[[#This Row],[Player B]],ResultsInd[[#This Row],[Player A]]),""),"")</f>
        <v/>
      </c>
      <c r="AB532" s="9"/>
      <c r="AC532" s="18" t="str">
        <f t="shared" si="463"/>
        <v/>
      </c>
      <c r="AD532" s="351"/>
      <c r="AE532" s="352"/>
      <c r="AF532" s="353"/>
      <c r="AG532" s="334" t="str">
        <f>IF(AN532="","",SMALL(AH527:AH533,ROWS(AG527:AG532)))</f>
        <v/>
      </c>
      <c r="AH532" s="335" t="str">
        <f>IF(AN532="","",RANK(AK532,AK527:AK533)*1000+ROWS(AH527:AH532))</f>
        <v/>
      </c>
      <c r="AI532" s="358" t="str">
        <f t="shared" si="457"/>
        <v/>
      </c>
      <c r="AJ532" s="358" t="str">
        <f t="shared" si="458"/>
        <v/>
      </c>
      <c r="AK532" s="359" t="str">
        <f t="shared" si="459"/>
        <v/>
      </c>
      <c r="AL532" s="348" t="str">
        <f t="shared" si="460"/>
        <v/>
      </c>
      <c r="AM532" s="349" t="str">
        <f t="shared" si="461"/>
        <v/>
      </c>
      <c r="AN532" s="349" t="str">
        <f>IF(OR(AC526="",AD532=""),"",COUNTIF(ResultsInd[Win],AC526&amp;"-"&amp;AD532))</f>
        <v/>
      </c>
      <c r="AO532" s="349" t="str">
        <f>IF(OR(AC526="",AD532=""),"",COUNTIF(ResultsInd[Draw1],AC526&amp;"-"&amp;AD532)+COUNTIF(ResultsInd[Draw2],AC526&amp;"-"&amp;AD532))</f>
        <v/>
      </c>
      <c r="AP532" s="349" t="str">
        <f>IF(OR(AC526="",AD532=""),"",COUNTIF(ResultsInd[Lose],AC526&amp;"-"&amp;AD532))</f>
        <v/>
      </c>
      <c r="AQ532" s="349" t="str">
        <f>IF(OR(AC526="",AD532=""),"",SUMIFS(ResultsInd[Goal-A2],ResultsInd[Category],AC526,ResultsInd[Stage],"Groups",ResultsInd[Player A],AD532)+SUMIFS(ResultsInd[Goal-B],ResultsInd[Category],AC526,ResultsInd[Stage],"Groups",ResultsInd[Player B],AD532))</f>
        <v/>
      </c>
      <c r="AR532" s="349" t="str">
        <f>IF(OR(AC526="",AD532=""),"",SUMIFS(ResultsInd[Goal-B],ResultsInd[Category],AC526,ResultsInd[Stage],"Groups",ResultsInd[Player A],AD532)+SUMIFS(ResultsInd[Goal-A2],ResultsInd[Category],AC526,ResultsInd[Stage],"Groups",ResultsInd[Player B],AD532))</f>
        <v/>
      </c>
      <c r="AS532" s="350" t="str">
        <f t="shared" si="464"/>
        <v/>
      </c>
      <c r="AT532" s="340" t="str">
        <f t="shared" si="462"/>
        <v/>
      </c>
      <c r="AU532" s="327" t="str">
        <f>IF(AG532="","",INDEX(AD527:AD533,MATCH(AG532,AH527:AH533,0)))</f>
        <v/>
      </c>
      <c r="AV532" s="328" t="str">
        <f>IF(AG532="","",VLOOKUP(AG532,AH527:AS533,COLUMN()-COLUMN(AQ526),FALSE))</f>
        <v/>
      </c>
      <c r="AW532" s="328" t="str">
        <f>IF(AG532="","",VLOOKUP(AG532,AH527:AS533,COLUMN()-COLUMN(AQ526),FALSE))</f>
        <v/>
      </c>
      <c r="AX532" s="328" t="str">
        <f>IF(AG532="","",VLOOKUP(AG532,AH527:AS533,COLUMN()-COLUMN(AQ526),FALSE))</f>
        <v/>
      </c>
      <c r="AY532" s="328" t="str">
        <f>IF(AG532="","",VLOOKUP(AG532,AH527:AS533,COLUMN()-COLUMN(AQ526),FALSE))</f>
        <v/>
      </c>
      <c r="AZ532" s="328" t="str">
        <f>IF(AG532="","",VLOOKUP(AG532,AH527:AS533,COLUMN()-COLUMN(AQ526),FALSE))</f>
        <v/>
      </c>
      <c r="BA532" s="328" t="str">
        <f>IF(AG532="","",VLOOKUP(AG532,AH527:AS533,COLUMN()-COLUMN(AQ526),FALSE))</f>
        <v/>
      </c>
      <c r="BB532" s="328" t="str">
        <f>IF(AG532="","",VLOOKUP(AG532,AH527:AS533,COLUMN()-COLUMN(AQ526),FALSE))</f>
        <v/>
      </c>
      <c r="BC532" s="343" t="str">
        <f>IF(AG532="","",VLOOKUP(AG532,AH527:AS533,COLUMN()-COLUMN(AQ526),FALSE))</f>
        <v/>
      </c>
    </row>
    <row r="533" spans="1:55" ht="12" thickBot="1" x14ac:dyDescent="0.25">
      <c r="A533" s="91"/>
      <c r="B533" s="91"/>
      <c r="C533" s="91"/>
      <c r="D533" s="91"/>
      <c r="E533" s="387"/>
      <c r="F533" s="387"/>
      <c r="G533" s="144"/>
      <c r="H533" s="144"/>
      <c r="I533" s="145"/>
      <c r="J533" s="145"/>
      <c r="K533" s="145"/>
      <c r="L533" s="110"/>
      <c r="M533" s="307" t="b">
        <f>NOT(ISERROR(ResultsInd[[#This Row],[Goal-A2]]+ResultsInd[[#This Row],[Goal-B]]))</f>
        <v>1</v>
      </c>
      <c r="N533" s="307">
        <f>VALUE(ResultsInd[[#This Row],[Score-A]])</f>
        <v>0</v>
      </c>
      <c r="O533" s="307">
        <f>VALUE(ResultsInd[[#This Row],[Score-B]])</f>
        <v>0</v>
      </c>
      <c r="P533" s="307" t="str">
        <f ca="1">IF(AND(ResultsInd[[#This Row],[Category]]&lt;&gt;"",ResultsInd[[#This Row],[Player A]]&lt;&gt;""),COUNTIF(INDIRECT(ResultsInd[[#This Row],[Category]]&amp;"List[First &amp; Last Name]"),ResultsInd[[#This Row],[Player A]]),"")</f>
        <v/>
      </c>
      <c r="Q533" s="307" t="str">
        <f ca="1">IF(AND(ResultsInd[[#This Row],[Category]]&lt;&gt;"",ResultsInd[[#This Row],[Player B]]&lt;&gt;""),COUNTIF(INDIRECT(ResultsInd[[#This Row],[Category]]&amp;"List[First &amp; Last Name]"),ResultsInd[[#This Row],[Player B]]),"")</f>
        <v/>
      </c>
      <c r="R53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33" s="307" t="str">
        <f>IF(ResultsInd[[#This Row],[Score_OK]],IF(ResultsInd[[#This Row],[Stage]]="Groups",ResultsInd[[#This Row],[Category]]&amp;"-"&amp;IF(ResultsInd[[#This Row],[Player B]]="","",IF(ResultsInd[[#This Row],[Score-A]]=ResultsInd[[#This Row],[Score-B]],ResultsInd[[#This Row],[Player A]],"")),""),"")</f>
        <v/>
      </c>
      <c r="T533" s="307" t="str">
        <f>IF(ResultsInd[[#This Row],[Score_OK]],IF(ResultsInd[[#This Row],[Stage]]="Groups",ResultsInd[[#This Row],[Category]]&amp;"-"&amp;IF(ResultsInd[[#This Row],[Player B]]="","",IF(ResultsInd[[#This Row],[Score-A]]=ResultsInd[[#This Row],[Score-B]],ResultsInd[[#This Row],[Player B]],"")),""),"")</f>
        <v/>
      </c>
      <c r="U53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3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3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3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33" s="306" t="str">
        <f>IF(ResultsInd[[#This Row],[Category]]="","",VLOOKUP(ResultsInd[[#This Row],[Stage]],$P$1:$V$8,MATCH(ResultsInd[[#This Row],[Category]],$Q$1:$V$1,0)+1,FALSE))</f>
        <v/>
      </c>
      <c r="Z533" s="306" t="str">
        <f>IF(ResultsInd[[#This Row],[Score_OK]],IF(ResultsInd[[#This Row],[Level]]="R",ResultsInd[[#This Row],[Category]]&amp;"-"&amp;IF(ResultsInd[[#This Row],[LoseInKO]]=ResultsInd[[#This Row],[Category]]&amp;"-"&amp;ResultsInd[[#This Row],[Player A]],ResultsInd[[#This Row],[Player B]],ResultsInd[[#This Row],[Player A]]),""),"")</f>
        <v/>
      </c>
      <c r="AB533" s="9"/>
      <c r="AC533" s="18" t="str">
        <f t="shared" si="463"/>
        <v/>
      </c>
      <c r="AD533" s="354"/>
      <c r="AE533" s="355"/>
      <c r="AF533" s="356"/>
      <c r="AG533" s="336" t="str">
        <f>IF(AN533="","",SMALL(AH527:AH533,ROWS(AG527:AG533)))</f>
        <v/>
      </c>
      <c r="AH533" s="337" t="str">
        <f>IF(AN533="","",RANK(AK533,AK527:AK533)*1000+ROWS(AH527:AH533))</f>
        <v/>
      </c>
      <c r="AI533" s="360" t="str">
        <f t="shared" si="457"/>
        <v/>
      </c>
      <c r="AJ533" s="360" t="str">
        <f t="shared" si="458"/>
        <v/>
      </c>
      <c r="AK533" s="361" t="str">
        <f t="shared" si="459"/>
        <v/>
      </c>
      <c r="AL533" s="348" t="str">
        <f t="shared" si="460"/>
        <v/>
      </c>
      <c r="AM533" s="349" t="str">
        <f t="shared" si="461"/>
        <v/>
      </c>
      <c r="AN533" s="349" t="str">
        <f>IF(OR(AC526="",AD533=""),"",COUNTIF(ResultsInd[Win],AC526&amp;"-"&amp;AD533))</f>
        <v/>
      </c>
      <c r="AO533" s="349" t="str">
        <f>IF(OR(AC526="",AD533=""),"",COUNTIF(ResultsInd[Draw1],AC526&amp;"-"&amp;AD533)+COUNTIF(ResultsInd[Draw2],AC526&amp;"-"&amp;AD533))</f>
        <v/>
      </c>
      <c r="AP533" s="349" t="str">
        <f>IF(OR(AC526="",AD533=""),"",COUNTIF(ResultsInd[Lose],AC526&amp;"-"&amp;AD533))</f>
        <v/>
      </c>
      <c r="AQ533" s="349" t="str">
        <f>IF(OR(AC526="",AD533=""),"",SUMIFS(ResultsInd[Goal-A2],ResultsInd[Category],AC526,ResultsInd[Stage],"Groups",ResultsInd[Player A],AD533)+SUMIFS(ResultsInd[Goal-B],ResultsInd[Category],AC526,ResultsInd[Stage],"Groups",ResultsInd[Player B],AD533))</f>
        <v/>
      </c>
      <c r="AR533" s="349" t="str">
        <f>IF(OR(AC526="",AD533=""),"",SUMIFS(ResultsInd[Goal-B],ResultsInd[Category],AC526,ResultsInd[Stage],"Groups",ResultsInd[Player A],AD533)+SUMIFS(ResultsInd[Goal-A2],ResultsInd[Category],AC526,ResultsInd[Stage],"Groups",ResultsInd[Player B],AD533))</f>
        <v/>
      </c>
      <c r="AS533" s="350" t="str">
        <f t="shared" si="464"/>
        <v/>
      </c>
      <c r="AT533" s="341" t="str">
        <f t="shared" si="462"/>
        <v/>
      </c>
      <c r="AU533" s="329" t="str">
        <f>IF(AG533="","",INDEX(AD527:AD533,MATCH(AG533,AH527:AH533,0)))</f>
        <v/>
      </c>
      <c r="AV533" s="330" t="str">
        <f>IF(AG533="","",VLOOKUP(AG533,AH527:AS533,COLUMN()-COLUMN(AQ526),FALSE))</f>
        <v/>
      </c>
      <c r="AW533" s="330" t="str">
        <f>IF(AG533="","",VLOOKUP(AG533,AH527:AS533,COLUMN()-COLUMN(AQ526),FALSE))</f>
        <v/>
      </c>
      <c r="AX533" s="330" t="str">
        <f>IF(AG533="","",VLOOKUP(AG533,AH527:AS533,COLUMN()-COLUMN(AQ526),FALSE))</f>
        <v/>
      </c>
      <c r="AY533" s="330" t="str">
        <f>IF(AG533="","",VLOOKUP(AG533,AH527:AS533,COLUMN()-COLUMN(AQ526),FALSE))</f>
        <v/>
      </c>
      <c r="AZ533" s="330" t="str">
        <f>IF(AG533="","",VLOOKUP(AG533,AH527:AS533,COLUMN()-COLUMN(AQ526),FALSE))</f>
        <v/>
      </c>
      <c r="BA533" s="330" t="str">
        <f>IF(AG533="","",VLOOKUP(AG533,AH527:AS533,COLUMN()-COLUMN(AQ526),FALSE))</f>
        <v/>
      </c>
      <c r="BB533" s="330" t="str">
        <f>IF(AG533="","",VLOOKUP(AG533,AH527:AS533,COLUMN()-COLUMN(AQ526),FALSE))</f>
        <v/>
      </c>
      <c r="BC533" s="344" t="str">
        <f>IF(AG533="","",VLOOKUP(AG533,AH527:AS533,COLUMN()-COLUMN(AQ526),FALSE))</f>
        <v/>
      </c>
    </row>
    <row r="534" spans="1:55" ht="13.5" thickBot="1" x14ac:dyDescent="0.25">
      <c r="A534" s="91"/>
      <c r="B534" s="91"/>
      <c r="C534" s="91"/>
      <c r="D534" s="91"/>
      <c r="E534" s="387"/>
      <c r="F534" s="387"/>
      <c r="G534" s="144"/>
      <c r="H534" s="144"/>
      <c r="I534" s="145"/>
      <c r="J534" s="145"/>
      <c r="K534" s="145"/>
      <c r="L534" s="110"/>
      <c r="M534" s="307" t="b">
        <f>NOT(ISERROR(ResultsInd[[#This Row],[Goal-A2]]+ResultsInd[[#This Row],[Goal-B]]))</f>
        <v>1</v>
      </c>
      <c r="N534" s="307">
        <f>VALUE(ResultsInd[[#This Row],[Score-A]])</f>
        <v>0</v>
      </c>
      <c r="O534" s="307">
        <f>VALUE(ResultsInd[[#This Row],[Score-B]])</f>
        <v>0</v>
      </c>
      <c r="P534" s="307" t="str">
        <f ca="1">IF(AND(ResultsInd[[#This Row],[Category]]&lt;&gt;"",ResultsInd[[#This Row],[Player A]]&lt;&gt;""),COUNTIF(INDIRECT(ResultsInd[[#This Row],[Category]]&amp;"List[First &amp; Last Name]"),ResultsInd[[#This Row],[Player A]]),"")</f>
        <v/>
      </c>
      <c r="Q534" s="307" t="str">
        <f ca="1">IF(AND(ResultsInd[[#This Row],[Category]]&lt;&gt;"",ResultsInd[[#This Row],[Player B]]&lt;&gt;""),COUNTIF(INDIRECT(ResultsInd[[#This Row],[Category]]&amp;"List[First &amp; Last Name]"),ResultsInd[[#This Row],[Player B]]),"")</f>
        <v/>
      </c>
      <c r="R53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34" s="307" t="str">
        <f>IF(ResultsInd[[#This Row],[Score_OK]],IF(ResultsInd[[#This Row],[Stage]]="Groups",ResultsInd[[#This Row],[Category]]&amp;"-"&amp;IF(ResultsInd[[#This Row],[Player B]]="","",IF(ResultsInd[[#This Row],[Score-A]]=ResultsInd[[#This Row],[Score-B]],ResultsInd[[#This Row],[Player A]],"")),""),"")</f>
        <v/>
      </c>
      <c r="T534" s="307" t="str">
        <f>IF(ResultsInd[[#This Row],[Score_OK]],IF(ResultsInd[[#This Row],[Stage]]="Groups",ResultsInd[[#This Row],[Category]]&amp;"-"&amp;IF(ResultsInd[[#This Row],[Player B]]="","",IF(ResultsInd[[#This Row],[Score-A]]=ResultsInd[[#This Row],[Score-B]],ResultsInd[[#This Row],[Player B]],"")),""),"")</f>
        <v/>
      </c>
      <c r="U53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3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3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3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34" s="306" t="str">
        <f>IF(ResultsInd[[#This Row],[Category]]="","",VLOOKUP(ResultsInd[[#This Row],[Stage]],$P$1:$V$8,MATCH(ResultsInd[[#This Row],[Category]],$Q$1:$V$1,0)+1,FALSE))</f>
        <v/>
      </c>
      <c r="Z534" s="306" t="str">
        <f>IF(ResultsInd[[#This Row],[Score_OK]],IF(ResultsInd[[#This Row],[Level]]="R",ResultsInd[[#This Row],[Category]]&amp;"-"&amp;IF(ResultsInd[[#This Row],[LoseInKO]]=ResultsInd[[#This Row],[Category]]&amp;"-"&amp;ResultsInd[[#This Row],[Player A]],ResultsInd[[#This Row],[Player B]],ResultsInd[[#This Row],[Player A]]),""),"")</f>
        <v/>
      </c>
      <c r="AB534" s="9"/>
      <c r="AC534" s="9"/>
      <c r="AF534" s="201"/>
      <c r="AG534" s="132"/>
      <c r="AH534" s="132"/>
      <c r="AL534" s="201"/>
      <c r="AM534" s="201"/>
      <c r="AN534" s="201"/>
      <c r="AO534" s="203"/>
      <c r="AP534" s="204"/>
      <c r="AQ534" s="204"/>
      <c r="AR534" s="204"/>
      <c r="AS534" s="132"/>
      <c r="AT534" s="132"/>
      <c r="AU534" s="132"/>
      <c r="AV534" s="132"/>
      <c r="AW534" s="132"/>
    </row>
    <row r="535" spans="1:55" ht="12" thickBot="1" x14ac:dyDescent="0.25">
      <c r="A535" s="91"/>
      <c r="B535" s="91"/>
      <c r="C535" s="91"/>
      <c r="D535" s="91"/>
      <c r="E535" s="387"/>
      <c r="F535" s="387"/>
      <c r="G535" s="144"/>
      <c r="H535" s="144"/>
      <c r="I535" s="145"/>
      <c r="J535" s="145"/>
      <c r="K535" s="145"/>
      <c r="L535" s="110"/>
      <c r="M535" s="307" t="b">
        <f>NOT(ISERROR(ResultsInd[[#This Row],[Goal-A2]]+ResultsInd[[#This Row],[Goal-B]]))</f>
        <v>1</v>
      </c>
      <c r="N535" s="307">
        <f>VALUE(ResultsInd[[#This Row],[Score-A]])</f>
        <v>0</v>
      </c>
      <c r="O535" s="307">
        <f>VALUE(ResultsInd[[#This Row],[Score-B]])</f>
        <v>0</v>
      </c>
      <c r="P535" s="307" t="str">
        <f ca="1">IF(AND(ResultsInd[[#This Row],[Category]]&lt;&gt;"",ResultsInd[[#This Row],[Player A]]&lt;&gt;""),COUNTIF(INDIRECT(ResultsInd[[#This Row],[Category]]&amp;"List[First &amp; Last Name]"),ResultsInd[[#This Row],[Player A]]),"")</f>
        <v/>
      </c>
      <c r="Q535" s="307" t="str">
        <f ca="1">IF(AND(ResultsInd[[#This Row],[Category]]&lt;&gt;"",ResultsInd[[#This Row],[Player B]]&lt;&gt;""),COUNTIF(INDIRECT(ResultsInd[[#This Row],[Category]]&amp;"List[First &amp; Last Name]"),ResultsInd[[#This Row],[Player B]]),"")</f>
        <v/>
      </c>
      <c r="R53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35" s="307" t="str">
        <f>IF(ResultsInd[[#This Row],[Score_OK]],IF(ResultsInd[[#This Row],[Stage]]="Groups",ResultsInd[[#This Row],[Category]]&amp;"-"&amp;IF(ResultsInd[[#This Row],[Player B]]="","",IF(ResultsInd[[#This Row],[Score-A]]=ResultsInd[[#This Row],[Score-B]],ResultsInd[[#This Row],[Player A]],"")),""),"")</f>
        <v/>
      </c>
      <c r="T535" s="307" t="str">
        <f>IF(ResultsInd[[#This Row],[Score_OK]],IF(ResultsInd[[#This Row],[Stage]]="Groups",ResultsInd[[#This Row],[Category]]&amp;"-"&amp;IF(ResultsInd[[#This Row],[Player B]]="","",IF(ResultsInd[[#This Row],[Score-A]]=ResultsInd[[#This Row],[Score-B]],ResultsInd[[#This Row],[Player B]],"")),""),"")</f>
        <v/>
      </c>
      <c r="U53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3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3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3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35" s="306" t="str">
        <f>IF(ResultsInd[[#This Row],[Category]]="","",VLOOKUP(ResultsInd[[#This Row],[Stage]],$P$1:$V$8,MATCH(ResultsInd[[#This Row],[Category]],$Q$1:$V$1,0)+1,FALSE))</f>
        <v/>
      </c>
      <c r="Z535" s="306" t="str">
        <f>IF(ResultsInd[[#This Row],[Score_OK]],IF(ResultsInd[[#This Row],[Level]]="R",ResultsInd[[#This Row],[Category]]&amp;"-"&amp;IF(ResultsInd[[#This Row],[LoseInKO]]=ResultsInd[[#This Row],[Category]]&amp;"-"&amp;ResultsInd[[#This Row],[Player A]],ResultsInd[[#This Row],[Player B]],ResultsInd[[#This Row],[Player A]]),""),"")</f>
        <v/>
      </c>
      <c r="AB535" s="323" t="str">
        <f>IF(AC535="","",COUNTIF(AC$22:AC535,AC535))</f>
        <v/>
      </c>
      <c r="AC535" s="357"/>
      <c r="AD535" s="331" t="s">
        <v>13285</v>
      </c>
      <c r="AE535" s="332" t="s">
        <v>13272</v>
      </c>
      <c r="AF535" s="326" t="s">
        <v>13268</v>
      </c>
      <c r="AG535" s="338" t="s">
        <v>13269</v>
      </c>
      <c r="AH535" s="333" t="s">
        <v>13264</v>
      </c>
      <c r="AI535" s="333" t="s">
        <v>13265</v>
      </c>
      <c r="AJ535" s="333" t="s">
        <v>13266</v>
      </c>
      <c r="AK535" s="339" t="s">
        <v>13267</v>
      </c>
      <c r="AL535" s="345" t="s">
        <v>13192</v>
      </c>
      <c r="AM535" s="346" t="s">
        <v>13193</v>
      </c>
      <c r="AN535" s="346" t="s">
        <v>13194</v>
      </c>
      <c r="AO535" s="346" t="s">
        <v>13195</v>
      </c>
      <c r="AP535" s="346" t="s">
        <v>13196</v>
      </c>
      <c r="AQ535" s="346" t="s">
        <v>13197</v>
      </c>
      <c r="AR535" s="346" t="s">
        <v>13198</v>
      </c>
      <c r="AS535" s="347" t="s">
        <v>13199</v>
      </c>
      <c r="AT535" s="324" t="s">
        <v>13269</v>
      </c>
      <c r="AU535" s="324" t="s">
        <v>13273</v>
      </c>
      <c r="AV535" s="325" t="s">
        <v>13192</v>
      </c>
      <c r="AW535" s="325" t="s">
        <v>13193</v>
      </c>
      <c r="AX535" s="325" t="s">
        <v>13194</v>
      </c>
      <c r="AY535" s="325" t="s">
        <v>13195</v>
      </c>
      <c r="AZ535" s="325" t="s">
        <v>13196</v>
      </c>
      <c r="BA535" s="325" t="s">
        <v>13197</v>
      </c>
      <c r="BB535" s="325" t="s">
        <v>13198</v>
      </c>
      <c r="BC535" s="342" t="s">
        <v>13199</v>
      </c>
    </row>
    <row r="536" spans="1:55" ht="12" thickBot="1" x14ac:dyDescent="0.25">
      <c r="A536" s="91"/>
      <c r="B536" s="91"/>
      <c r="C536" s="91"/>
      <c r="D536" s="91"/>
      <c r="E536" s="387"/>
      <c r="F536" s="387"/>
      <c r="G536" s="144"/>
      <c r="H536" s="144"/>
      <c r="I536" s="145"/>
      <c r="J536" s="145"/>
      <c r="K536" s="145"/>
      <c r="L536" s="110"/>
      <c r="M536" s="307" t="b">
        <f>NOT(ISERROR(ResultsInd[[#This Row],[Goal-A2]]+ResultsInd[[#This Row],[Goal-B]]))</f>
        <v>1</v>
      </c>
      <c r="N536" s="307">
        <f>VALUE(ResultsInd[[#This Row],[Score-A]])</f>
        <v>0</v>
      </c>
      <c r="O536" s="307">
        <f>VALUE(ResultsInd[[#This Row],[Score-B]])</f>
        <v>0</v>
      </c>
      <c r="P536" s="307" t="str">
        <f ca="1">IF(AND(ResultsInd[[#This Row],[Category]]&lt;&gt;"",ResultsInd[[#This Row],[Player A]]&lt;&gt;""),COUNTIF(INDIRECT(ResultsInd[[#This Row],[Category]]&amp;"List[First &amp; Last Name]"),ResultsInd[[#This Row],[Player A]]),"")</f>
        <v/>
      </c>
      <c r="Q536" s="307" t="str">
        <f ca="1">IF(AND(ResultsInd[[#This Row],[Category]]&lt;&gt;"",ResultsInd[[#This Row],[Player B]]&lt;&gt;""),COUNTIF(INDIRECT(ResultsInd[[#This Row],[Category]]&amp;"List[First &amp; Last Name]"),ResultsInd[[#This Row],[Player B]]),"")</f>
        <v/>
      </c>
      <c r="R53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36" s="307" t="str">
        <f>IF(ResultsInd[[#This Row],[Score_OK]],IF(ResultsInd[[#This Row],[Stage]]="Groups",ResultsInd[[#This Row],[Category]]&amp;"-"&amp;IF(ResultsInd[[#This Row],[Player B]]="","",IF(ResultsInd[[#This Row],[Score-A]]=ResultsInd[[#This Row],[Score-B]],ResultsInd[[#This Row],[Player A]],"")),""),"")</f>
        <v/>
      </c>
      <c r="T536" s="307" t="str">
        <f>IF(ResultsInd[[#This Row],[Score_OK]],IF(ResultsInd[[#This Row],[Stage]]="Groups",ResultsInd[[#This Row],[Category]]&amp;"-"&amp;IF(ResultsInd[[#This Row],[Player B]]="","",IF(ResultsInd[[#This Row],[Score-A]]=ResultsInd[[#This Row],[Score-B]],ResultsInd[[#This Row],[Player B]],"")),""),"")</f>
        <v/>
      </c>
      <c r="U53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3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3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3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36" s="306" t="str">
        <f>IF(ResultsInd[[#This Row],[Category]]="","",VLOOKUP(ResultsInd[[#This Row],[Stage]],$P$1:$V$8,MATCH(ResultsInd[[#This Row],[Category]],$Q$1:$V$1,0)+1,FALSE))</f>
        <v/>
      </c>
      <c r="Z536" s="306" t="str">
        <f>IF(ResultsInd[[#This Row],[Score_OK]],IF(ResultsInd[[#This Row],[Level]]="R",ResultsInd[[#This Row],[Category]]&amp;"-"&amp;IF(ResultsInd[[#This Row],[LoseInKO]]=ResultsInd[[#This Row],[Category]]&amp;"-"&amp;ResultsInd[[#This Row],[Player A]],ResultsInd[[#This Row],[Player B]],ResultsInd[[#This Row],[Player A]]),""),"")</f>
        <v/>
      </c>
      <c r="AB536" s="9"/>
      <c r="AC536" s="18" t="str">
        <f>IF(AC535="","",AC535)</f>
        <v/>
      </c>
      <c r="AD536" s="351"/>
      <c r="AE536" s="362"/>
      <c r="AF536" s="353"/>
      <c r="AG536" s="334" t="str">
        <f>IF(AN536="","",SMALL(AH536:AH542,ROWS(AG536:AG536)))</f>
        <v/>
      </c>
      <c r="AH536" s="335" t="str">
        <f>IF(AN536="","",RANK(AK536,AK536:AK542)*1000+ROWS(AH536:AH536))</f>
        <v/>
      </c>
      <c r="AI536" s="358" t="str">
        <f t="shared" ref="AI536:AI542" si="465">IF(AN536="","",CritClassInd1_Points*AL536+CritClassInd1_Matches*AN536+CritClassInd1_Attaque*AQ536+CritClassInd1_DiffButs*AS536)</f>
        <v/>
      </c>
      <c r="AJ536" s="358" t="str">
        <f t="shared" ref="AJ536:AJ542" si="466">IF(AN536="","",CritClassInd_ScorePart*AE536)</f>
        <v/>
      </c>
      <c r="AK536" s="359" t="str">
        <f t="shared" ref="AK536:AK542" si="467">IF(AN536="","",AI536+AJ536+CritClassInd2_Points*AL536+CritClassInd2_Matches*AN536+CritClassInd2_Attaque*AQ536+CritClassInd2_DiffButs*AS536+AF536)</f>
        <v/>
      </c>
      <c r="AL536" s="348" t="str">
        <f t="shared" ref="AL536:AL542" si="468">IF(AN536="","",(AN536*Points_Victoire)+AO536*Points_Null)</f>
        <v/>
      </c>
      <c r="AM536" s="349" t="str">
        <f t="shared" ref="AM536:AM542" si="469">IF(AN536="","",SUM(AN536:AP536))</f>
        <v/>
      </c>
      <c r="AN536" s="349" t="str">
        <f>IF(OR(AC535="",AD536=""),"",COUNTIF(ResultsInd[Win],AC535&amp;"-"&amp;AD536))</f>
        <v/>
      </c>
      <c r="AO536" s="349" t="str">
        <f>IF(OR(AC535="",AD536=""),"",COUNTIF(ResultsInd[Draw1],AC535&amp;"-"&amp;AD536)+COUNTIF(ResultsInd[Draw2],AC535&amp;"-"&amp;AD536))</f>
        <v/>
      </c>
      <c r="AP536" s="349" t="str">
        <f>IF(OR(AC535="",AD536=""),"",COUNTIF(ResultsInd[Lose],AC535&amp;"-"&amp;AD536))</f>
        <v/>
      </c>
      <c r="AQ536" s="349" t="str">
        <f>IF(OR(AC535="",AD536=""),"",SUMIFS(ResultsInd[Goal-A2],ResultsInd[Category],AC535,ResultsInd[Stage],"Groups",ResultsInd[Player A],AD536)+SUMIFS(ResultsInd[Goal-B],ResultsInd[Category],AC535,ResultsInd[Stage],"Groups",ResultsInd[Player B],AD536))</f>
        <v/>
      </c>
      <c r="AR536" s="349" t="str">
        <f>IF(OR(AC535="",AD536=""),"",SUMIFS(ResultsInd[Goal-B],ResultsInd[Category],AC535,ResultsInd[Stage],"Groups",ResultsInd[Player A],AD536)+SUMIFS(ResultsInd[Goal-A2],ResultsInd[Category],AC535,ResultsInd[Stage],"Groups",ResultsInd[Player B],AD536))</f>
        <v/>
      </c>
      <c r="AS536" s="350" t="str">
        <f>IF(AN536="","",AQ536-AR536)</f>
        <v/>
      </c>
      <c r="AT536" s="340" t="str">
        <f t="shared" ref="AT536:AT542" si="470">IF(AG536="","",INT(AG536/1000))</f>
        <v/>
      </c>
      <c r="AU536" s="327" t="str">
        <f>IF(AG536="","",INDEX(AD536:AD542,MATCH(AG536,AH536:AH542,0)))</f>
        <v/>
      </c>
      <c r="AV536" s="328" t="str">
        <f>IF(AG536="","",VLOOKUP(AG536,AH536:AS542,COLUMN()-COLUMN(AQ535),FALSE))</f>
        <v/>
      </c>
      <c r="AW536" s="328" t="str">
        <f>IF(AG536="","",VLOOKUP(AG536,AH536:AS542,COLUMN()-COLUMN(AQ535),FALSE))</f>
        <v/>
      </c>
      <c r="AX536" s="328" t="str">
        <f>IF(AG536="","",VLOOKUP(AG536,AH536:AS542,COLUMN()-COLUMN(AQ535),FALSE))</f>
        <v/>
      </c>
      <c r="AY536" s="328" t="str">
        <f>IF(AG536="","",VLOOKUP(AG536,AH536:AS542,COLUMN()-COLUMN(AQ535),FALSE))</f>
        <v/>
      </c>
      <c r="AZ536" s="328" t="str">
        <f>IF(AG536="","",VLOOKUP(AG536,AH536:AS542,COLUMN()-COLUMN(AQ535),FALSE))</f>
        <v/>
      </c>
      <c r="BA536" s="328" t="str">
        <f>IF(AG536="","",VLOOKUP(AG536,AH536:AS542,COLUMN()-COLUMN(AQ535),FALSE))</f>
        <v/>
      </c>
      <c r="BB536" s="328" t="str">
        <f>IF(AG536="","",VLOOKUP(AG536,AH536:AS542,COLUMN()-COLUMN(AQ535),FALSE))</f>
        <v/>
      </c>
      <c r="BC536" s="343" t="str">
        <f>IF(AG536="","",VLOOKUP(AG536,AH536:AS542,COLUMN()-COLUMN(AQ535),FALSE))</f>
        <v/>
      </c>
    </row>
    <row r="537" spans="1:55" ht="12" thickBot="1" x14ac:dyDescent="0.25">
      <c r="A537" s="91"/>
      <c r="B537" s="91"/>
      <c r="C537" s="91"/>
      <c r="D537" s="91"/>
      <c r="E537" s="387"/>
      <c r="F537" s="387"/>
      <c r="G537" s="144"/>
      <c r="H537" s="144"/>
      <c r="I537" s="145"/>
      <c r="J537" s="145"/>
      <c r="K537" s="145"/>
      <c r="L537" s="110"/>
      <c r="M537" s="307" t="b">
        <f>NOT(ISERROR(ResultsInd[[#This Row],[Goal-A2]]+ResultsInd[[#This Row],[Goal-B]]))</f>
        <v>1</v>
      </c>
      <c r="N537" s="307">
        <f>VALUE(ResultsInd[[#This Row],[Score-A]])</f>
        <v>0</v>
      </c>
      <c r="O537" s="307">
        <f>VALUE(ResultsInd[[#This Row],[Score-B]])</f>
        <v>0</v>
      </c>
      <c r="P537" s="307" t="str">
        <f ca="1">IF(AND(ResultsInd[[#This Row],[Category]]&lt;&gt;"",ResultsInd[[#This Row],[Player A]]&lt;&gt;""),COUNTIF(INDIRECT(ResultsInd[[#This Row],[Category]]&amp;"List[First &amp; Last Name]"),ResultsInd[[#This Row],[Player A]]),"")</f>
        <v/>
      </c>
      <c r="Q537" s="307" t="str">
        <f ca="1">IF(AND(ResultsInd[[#This Row],[Category]]&lt;&gt;"",ResultsInd[[#This Row],[Player B]]&lt;&gt;""),COUNTIF(INDIRECT(ResultsInd[[#This Row],[Category]]&amp;"List[First &amp; Last Name]"),ResultsInd[[#This Row],[Player B]]),"")</f>
        <v/>
      </c>
      <c r="R53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37" s="307" t="str">
        <f>IF(ResultsInd[[#This Row],[Score_OK]],IF(ResultsInd[[#This Row],[Stage]]="Groups",ResultsInd[[#This Row],[Category]]&amp;"-"&amp;IF(ResultsInd[[#This Row],[Player B]]="","",IF(ResultsInd[[#This Row],[Score-A]]=ResultsInd[[#This Row],[Score-B]],ResultsInd[[#This Row],[Player A]],"")),""),"")</f>
        <v/>
      </c>
      <c r="T537" s="307" t="str">
        <f>IF(ResultsInd[[#This Row],[Score_OK]],IF(ResultsInd[[#This Row],[Stage]]="Groups",ResultsInd[[#This Row],[Category]]&amp;"-"&amp;IF(ResultsInd[[#This Row],[Player B]]="","",IF(ResultsInd[[#This Row],[Score-A]]=ResultsInd[[#This Row],[Score-B]],ResultsInd[[#This Row],[Player B]],"")),""),"")</f>
        <v/>
      </c>
      <c r="U53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3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3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3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37" s="306" t="str">
        <f>IF(ResultsInd[[#This Row],[Category]]="","",VLOOKUP(ResultsInd[[#This Row],[Stage]],$P$1:$V$8,MATCH(ResultsInd[[#This Row],[Category]],$Q$1:$V$1,0)+1,FALSE))</f>
        <v/>
      </c>
      <c r="Z537" s="306" t="str">
        <f>IF(ResultsInd[[#This Row],[Score_OK]],IF(ResultsInd[[#This Row],[Level]]="R",ResultsInd[[#This Row],[Category]]&amp;"-"&amp;IF(ResultsInd[[#This Row],[LoseInKO]]=ResultsInd[[#This Row],[Category]]&amp;"-"&amp;ResultsInd[[#This Row],[Player A]],ResultsInd[[#This Row],[Player B]],ResultsInd[[#This Row],[Player A]]),""),"")</f>
        <v/>
      </c>
      <c r="AB537" s="9"/>
      <c r="AC537" s="18" t="str">
        <f t="shared" ref="AC537:AC542" si="471">IF(AC536="","",AC536)</f>
        <v/>
      </c>
      <c r="AD537" s="351"/>
      <c r="AE537" s="362"/>
      <c r="AF537" s="353"/>
      <c r="AG537" s="334" t="str">
        <f>IF(AN537="","",SMALL(AH536:AH542,ROWS(AG536:AG537)))</f>
        <v/>
      </c>
      <c r="AH537" s="335" t="str">
        <f>IF(AN537="","",RANK(AK537,AK536:AK542)*1000+ROWS(AH536:AH537))</f>
        <v/>
      </c>
      <c r="AI537" s="358" t="str">
        <f t="shared" si="465"/>
        <v/>
      </c>
      <c r="AJ537" s="358" t="str">
        <f t="shared" si="466"/>
        <v/>
      </c>
      <c r="AK537" s="359" t="str">
        <f t="shared" si="467"/>
        <v/>
      </c>
      <c r="AL537" s="348" t="str">
        <f t="shared" si="468"/>
        <v/>
      </c>
      <c r="AM537" s="349" t="str">
        <f t="shared" si="469"/>
        <v/>
      </c>
      <c r="AN537" s="349" t="str">
        <f>IF(OR(AC535="",AD537=""),"",COUNTIF(ResultsInd[Win],AC535&amp;"-"&amp;AD537))</f>
        <v/>
      </c>
      <c r="AO537" s="349" t="str">
        <f>IF(OR(AC535="",AD537=""),"",COUNTIF(ResultsInd[Draw1],AC535&amp;"-"&amp;AD537)+COUNTIF(ResultsInd[Draw2],AC535&amp;"-"&amp;AD537))</f>
        <v/>
      </c>
      <c r="AP537" s="349" t="str">
        <f>IF(OR(AC535="",AD537=""),"",COUNTIF(ResultsInd[Lose],AC535&amp;"-"&amp;AD537))</f>
        <v/>
      </c>
      <c r="AQ537" s="349" t="str">
        <f>IF(OR(AC535="",AD537=""),"",SUMIFS(ResultsInd[Goal-A2],ResultsInd[Category],AC535,ResultsInd[Stage],"Groups",ResultsInd[Player A],AD537)+SUMIFS(ResultsInd[Goal-B],ResultsInd[Category],AC535,ResultsInd[Stage],"Groups",ResultsInd[Player B],AD537))</f>
        <v/>
      </c>
      <c r="AR537" s="349" t="str">
        <f>IF(OR(AC535="",AD537=""),"",SUMIFS(ResultsInd[Goal-B],ResultsInd[Category],AC535,ResultsInd[Stage],"Groups",ResultsInd[Player A],AD537)+SUMIFS(ResultsInd[Goal-A2],ResultsInd[Category],AC535,ResultsInd[Stage],"Groups",ResultsInd[Player B],AD537))</f>
        <v/>
      </c>
      <c r="AS537" s="350" t="str">
        <f t="shared" ref="AS537:AS542" si="472">IF(AN537="","",AQ537-AR537)</f>
        <v/>
      </c>
      <c r="AT537" s="340" t="str">
        <f t="shared" si="470"/>
        <v/>
      </c>
      <c r="AU537" s="327" t="str">
        <f>IF(AG537="","",INDEX(AD536:AD542,MATCH(AG537,AH536:AH542,0)))</f>
        <v/>
      </c>
      <c r="AV537" s="328" t="str">
        <f>IF(AG537="","",VLOOKUP(AG537,AH536:AS542,COLUMN()-COLUMN(AQ535),FALSE))</f>
        <v/>
      </c>
      <c r="AW537" s="328" t="str">
        <f>IF(AG537="","",VLOOKUP(AG537,AH536:AS542,COLUMN()-COLUMN(AQ535),FALSE))</f>
        <v/>
      </c>
      <c r="AX537" s="328" t="str">
        <f>IF(AG537="","",VLOOKUP(AG537,AH536:AS542,COLUMN()-COLUMN(AQ535),FALSE))</f>
        <v/>
      </c>
      <c r="AY537" s="328" t="str">
        <f>IF(AG537="","",VLOOKUP(AG537,AH536:AS542,COLUMN()-COLUMN(AQ535),FALSE))</f>
        <v/>
      </c>
      <c r="AZ537" s="328" t="str">
        <f>IF(AG537="","",VLOOKUP(AG537,AH536:AS542,COLUMN()-COLUMN(AQ535),FALSE))</f>
        <v/>
      </c>
      <c r="BA537" s="328" t="str">
        <f>IF(AG537="","",VLOOKUP(AG537,AH536:AS542,COLUMN()-COLUMN(AQ535),FALSE))</f>
        <v/>
      </c>
      <c r="BB537" s="328" t="str">
        <f>IF(AG537="","",VLOOKUP(AG537,AH536:AS542,COLUMN()-COLUMN(AQ535),FALSE))</f>
        <v/>
      </c>
      <c r="BC537" s="343" t="str">
        <f>IF(AG537="","",VLOOKUP(AG537,AH536:AS542,COLUMN()-COLUMN(AQ535),FALSE))</f>
        <v/>
      </c>
    </row>
    <row r="538" spans="1:55" ht="12" thickBot="1" x14ac:dyDescent="0.25">
      <c r="A538" s="91"/>
      <c r="B538" s="91"/>
      <c r="C538" s="91"/>
      <c r="D538" s="91"/>
      <c r="E538" s="387"/>
      <c r="F538" s="387"/>
      <c r="G538" s="144"/>
      <c r="H538" s="144"/>
      <c r="I538" s="145"/>
      <c r="J538" s="145"/>
      <c r="K538" s="145"/>
      <c r="L538" s="110"/>
      <c r="M538" s="307" t="b">
        <f>NOT(ISERROR(ResultsInd[[#This Row],[Goal-A2]]+ResultsInd[[#This Row],[Goal-B]]))</f>
        <v>1</v>
      </c>
      <c r="N538" s="307">
        <f>VALUE(ResultsInd[[#This Row],[Score-A]])</f>
        <v>0</v>
      </c>
      <c r="O538" s="307">
        <f>VALUE(ResultsInd[[#This Row],[Score-B]])</f>
        <v>0</v>
      </c>
      <c r="P538" s="307" t="str">
        <f ca="1">IF(AND(ResultsInd[[#This Row],[Category]]&lt;&gt;"",ResultsInd[[#This Row],[Player A]]&lt;&gt;""),COUNTIF(INDIRECT(ResultsInd[[#This Row],[Category]]&amp;"List[First &amp; Last Name]"),ResultsInd[[#This Row],[Player A]]),"")</f>
        <v/>
      </c>
      <c r="Q538" s="307" t="str">
        <f ca="1">IF(AND(ResultsInd[[#This Row],[Category]]&lt;&gt;"",ResultsInd[[#This Row],[Player B]]&lt;&gt;""),COUNTIF(INDIRECT(ResultsInd[[#This Row],[Category]]&amp;"List[First &amp; Last Name]"),ResultsInd[[#This Row],[Player B]]),"")</f>
        <v/>
      </c>
      <c r="R53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38" s="307" t="str">
        <f>IF(ResultsInd[[#This Row],[Score_OK]],IF(ResultsInd[[#This Row],[Stage]]="Groups",ResultsInd[[#This Row],[Category]]&amp;"-"&amp;IF(ResultsInd[[#This Row],[Player B]]="","",IF(ResultsInd[[#This Row],[Score-A]]=ResultsInd[[#This Row],[Score-B]],ResultsInd[[#This Row],[Player A]],"")),""),"")</f>
        <v/>
      </c>
      <c r="T538" s="307" t="str">
        <f>IF(ResultsInd[[#This Row],[Score_OK]],IF(ResultsInd[[#This Row],[Stage]]="Groups",ResultsInd[[#This Row],[Category]]&amp;"-"&amp;IF(ResultsInd[[#This Row],[Player B]]="","",IF(ResultsInd[[#This Row],[Score-A]]=ResultsInd[[#This Row],[Score-B]],ResultsInd[[#This Row],[Player B]],"")),""),"")</f>
        <v/>
      </c>
      <c r="U53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3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3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3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38" s="306" t="str">
        <f>IF(ResultsInd[[#This Row],[Category]]="","",VLOOKUP(ResultsInd[[#This Row],[Stage]],$P$1:$V$8,MATCH(ResultsInd[[#This Row],[Category]],$Q$1:$V$1,0)+1,FALSE))</f>
        <v/>
      </c>
      <c r="Z538" s="306" t="str">
        <f>IF(ResultsInd[[#This Row],[Score_OK]],IF(ResultsInd[[#This Row],[Level]]="R",ResultsInd[[#This Row],[Category]]&amp;"-"&amp;IF(ResultsInd[[#This Row],[LoseInKO]]=ResultsInd[[#This Row],[Category]]&amp;"-"&amp;ResultsInd[[#This Row],[Player A]],ResultsInd[[#This Row],[Player B]],ResultsInd[[#This Row],[Player A]]),""),"")</f>
        <v/>
      </c>
      <c r="AB538" s="9"/>
      <c r="AC538" s="18" t="str">
        <f t="shared" si="471"/>
        <v/>
      </c>
      <c r="AD538" s="351"/>
      <c r="AE538" s="362"/>
      <c r="AF538" s="353"/>
      <c r="AG538" s="334" t="str">
        <f>IF(AN538="","",SMALL(AH536:AH542,ROWS(AG536:AG538)))</f>
        <v/>
      </c>
      <c r="AH538" s="335" t="str">
        <f>IF(AN538="","",RANK(AK538,AK536:AK542)*1000+ROWS(AH536:AH538))</f>
        <v/>
      </c>
      <c r="AI538" s="358" t="str">
        <f t="shared" si="465"/>
        <v/>
      </c>
      <c r="AJ538" s="358" t="str">
        <f t="shared" si="466"/>
        <v/>
      </c>
      <c r="AK538" s="359" t="str">
        <f t="shared" si="467"/>
        <v/>
      </c>
      <c r="AL538" s="348" t="str">
        <f t="shared" si="468"/>
        <v/>
      </c>
      <c r="AM538" s="349" t="str">
        <f t="shared" si="469"/>
        <v/>
      </c>
      <c r="AN538" s="349" t="str">
        <f>IF(OR(AC535="",AD538=""),"",COUNTIF(ResultsInd[Win],AC535&amp;"-"&amp;AD538))</f>
        <v/>
      </c>
      <c r="AO538" s="349" t="str">
        <f>IF(OR(AC535="",AD538=""),"",COUNTIF(ResultsInd[Draw1],AC535&amp;"-"&amp;AD538)+COUNTIF(ResultsInd[Draw2],AC535&amp;"-"&amp;AD538))</f>
        <v/>
      </c>
      <c r="AP538" s="349" t="str">
        <f>IF(OR(AC535="",AD538=""),"",COUNTIF(ResultsInd[Lose],AC535&amp;"-"&amp;AD538))</f>
        <v/>
      </c>
      <c r="AQ538" s="349" t="str">
        <f>IF(OR(AC535="",AD538=""),"",SUMIFS(ResultsInd[Goal-A2],ResultsInd[Category],AC535,ResultsInd[Stage],"Groups",ResultsInd[Player A],AD538)+SUMIFS(ResultsInd[Goal-B],ResultsInd[Category],AC535,ResultsInd[Stage],"Groups",ResultsInd[Player B],AD538))</f>
        <v/>
      </c>
      <c r="AR538" s="349" t="str">
        <f>IF(OR(AC535="",AD538=""),"",SUMIFS(ResultsInd[Goal-B],ResultsInd[Category],AC535,ResultsInd[Stage],"Groups",ResultsInd[Player A],AD538)+SUMIFS(ResultsInd[Goal-A2],ResultsInd[Category],AC535,ResultsInd[Stage],"Groups",ResultsInd[Player B],AD538))</f>
        <v/>
      </c>
      <c r="AS538" s="350" t="str">
        <f t="shared" si="472"/>
        <v/>
      </c>
      <c r="AT538" s="340" t="str">
        <f t="shared" si="470"/>
        <v/>
      </c>
      <c r="AU538" s="327" t="str">
        <f>IF(AG538="","",INDEX(AD536:AD542,MATCH(AG538,AH536:AH542,0)))</f>
        <v/>
      </c>
      <c r="AV538" s="328" t="str">
        <f>IF(AG538="","",VLOOKUP(AG538,AH536:AS542,COLUMN()-COLUMN(AQ535),FALSE))</f>
        <v/>
      </c>
      <c r="AW538" s="328" t="str">
        <f>IF(AG538="","",VLOOKUP(AG538,AH536:AS542,COLUMN()-COLUMN(AQ535),FALSE))</f>
        <v/>
      </c>
      <c r="AX538" s="328" t="str">
        <f>IF(AG538="","",VLOOKUP(AG538,AH536:AS542,COLUMN()-COLUMN(AQ535),FALSE))</f>
        <v/>
      </c>
      <c r="AY538" s="328" t="str">
        <f>IF(AG538="","",VLOOKUP(AG538,AH536:AS542,COLUMN()-COLUMN(AQ535),FALSE))</f>
        <v/>
      </c>
      <c r="AZ538" s="328" t="str">
        <f>IF(AG538="","",VLOOKUP(AG538,AH536:AS542,COLUMN()-COLUMN(AQ535),FALSE))</f>
        <v/>
      </c>
      <c r="BA538" s="328" t="str">
        <f>IF(AG538="","",VLOOKUP(AG538,AH536:AS542,COLUMN()-COLUMN(AQ535),FALSE))</f>
        <v/>
      </c>
      <c r="BB538" s="328" t="str">
        <f>IF(AG538="","",VLOOKUP(AG538,AH536:AS542,COLUMN()-COLUMN(AQ535),FALSE))</f>
        <v/>
      </c>
      <c r="BC538" s="343" t="str">
        <f>IF(AG538="","",VLOOKUP(AG538,AH536:AS542,COLUMN()-COLUMN(AQ535),FALSE))</f>
        <v/>
      </c>
    </row>
    <row r="539" spans="1:55" ht="12" thickBot="1" x14ac:dyDescent="0.25">
      <c r="A539" s="91"/>
      <c r="B539" s="91"/>
      <c r="C539" s="91"/>
      <c r="D539" s="91"/>
      <c r="E539" s="387"/>
      <c r="F539" s="387"/>
      <c r="G539" s="144"/>
      <c r="H539" s="144"/>
      <c r="I539" s="145"/>
      <c r="J539" s="145"/>
      <c r="K539" s="145"/>
      <c r="L539" s="110"/>
      <c r="M539" s="307" t="b">
        <f>NOT(ISERROR(ResultsInd[[#This Row],[Goal-A2]]+ResultsInd[[#This Row],[Goal-B]]))</f>
        <v>1</v>
      </c>
      <c r="N539" s="307">
        <f>VALUE(ResultsInd[[#This Row],[Score-A]])</f>
        <v>0</v>
      </c>
      <c r="O539" s="307">
        <f>VALUE(ResultsInd[[#This Row],[Score-B]])</f>
        <v>0</v>
      </c>
      <c r="P539" s="307" t="str">
        <f ca="1">IF(AND(ResultsInd[[#This Row],[Category]]&lt;&gt;"",ResultsInd[[#This Row],[Player A]]&lt;&gt;""),COUNTIF(INDIRECT(ResultsInd[[#This Row],[Category]]&amp;"List[First &amp; Last Name]"),ResultsInd[[#This Row],[Player A]]),"")</f>
        <v/>
      </c>
      <c r="Q539" s="307" t="str">
        <f ca="1">IF(AND(ResultsInd[[#This Row],[Category]]&lt;&gt;"",ResultsInd[[#This Row],[Player B]]&lt;&gt;""),COUNTIF(INDIRECT(ResultsInd[[#This Row],[Category]]&amp;"List[First &amp; Last Name]"),ResultsInd[[#This Row],[Player B]]),"")</f>
        <v/>
      </c>
      <c r="R53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39" s="307" t="str">
        <f>IF(ResultsInd[[#This Row],[Score_OK]],IF(ResultsInd[[#This Row],[Stage]]="Groups",ResultsInd[[#This Row],[Category]]&amp;"-"&amp;IF(ResultsInd[[#This Row],[Player B]]="","",IF(ResultsInd[[#This Row],[Score-A]]=ResultsInd[[#This Row],[Score-B]],ResultsInd[[#This Row],[Player A]],"")),""),"")</f>
        <v/>
      </c>
      <c r="T539" s="307" t="str">
        <f>IF(ResultsInd[[#This Row],[Score_OK]],IF(ResultsInd[[#This Row],[Stage]]="Groups",ResultsInd[[#This Row],[Category]]&amp;"-"&amp;IF(ResultsInd[[#This Row],[Player B]]="","",IF(ResultsInd[[#This Row],[Score-A]]=ResultsInd[[#This Row],[Score-B]],ResultsInd[[#This Row],[Player B]],"")),""),"")</f>
        <v/>
      </c>
      <c r="U53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3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3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3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39" s="306" t="str">
        <f>IF(ResultsInd[[#This Row],[Category]]="","",VLOOKUP(ResultsInd[[#This Row],[Stage]],$P$1:$V$8,MATCH(ResultsInd[[#This Row],[Category]],$Q$1:$V$1,0)+1,FALSE))</f>
        <v/>
      </c>
      <c r="Z539" s="306" t="str">
        <f>IF(ResultsInd[[#This Row],[Score_OK]],IF(ResultsInd[[#This Row],[Level]]="R",ResultsInd[[#This Row],[Category]]&amp;"-"&amp;IF(ResultsInd[[#This Row],[LoseInKO]]=ResultsInd[[#This Row],[Category]]&amp;"-"&amp;ResultsInd[[#This Row],[Player A]],ResultsInd[[#This Row],[Player B]],ResultsInd[[#This Row],[Player A]]),""),"")</f>
        <v/>
      </c>
      <c r="AB539" s="122"/>
      <c r="AC539" s="18" t="str">
        <f t="shared" si="471"/>
        <v/>
      </c>
      <c r="AD539" s="351"/>
      <c r="AE539" s="352"/>
      <c r="AF539" s="353"/>
      <c r="AG539" s="334" t="str">
        <f>IF(AN539="","",SMALL(AH536:AH542,ROWS(AG536:AG539)))</f>
        <v/>
      </c>
      <c r="AH539" s="335" t="str">
        <f>IF(AN539="","",RANK(AK539,AK536:AK542)*1000+ROWS(AH536:AH539))</f>
        <v/>
      </c>
      <c r="AI539" s="358" t="str">
        <f t="shared" si="465"/>
        <v/>
      </c>
      <c r="AJ539" s="358" t="str">
        <f t="shared" si="466"/>
        <v/>
      </c>
      <c r="AK539" s="359" t="str">
        <f t="shared" si="467"/>
        <v/>
      </c>
      <c r="AL539" s="348" t="str">
        <f t="shared" si="468"/>
        <v/>
      </c>
      <c r="AM539" s="349" t="str">
        <f t="shared" si="469"/>
        <v/>
      </c>
      <c r="AN539" s="349" t="str">
        <f>IF(OR(AC535="",AD539=""),"",COUNTIF(ResultsInd[Win],AC535&amp;"-"&amp;AD539))</f>
        <v/>
      </c>
      <c r="AO539" s="349" t="str">
        <f>IF(OR(AC535="",AD539=""),"",COUNTIF(ResultsInd[Draw1],AC535&amp;"-"&amp;AD539)+COUNTIF(ResultsInd[Draw2],AC535&amp;"-"&amp;AD539))</f>
        <v/>
      </c>
      <c r="AP539" s="349" t="str">
        <f>IF(OR(AC535="",AD539=""),"",COUNTIF(ResultsInd[Lose],AC535&amp;"-"&amp;AD539))</f>
        <v/>
      </c>
      <c r="AQ539" s="349" t="str">
        <f>IF(OR(AC535="",AD539=""),"",SUMIFS(ResultsInd[Goal-A2],ResultsInd[Category],AC535,ResultsInd[Stage],"Groups",ResultsInd[Player A],AD539)+SUMIFS(ResultsInd[Goal-B],ResultsInd[Category],AC535,ResultsInd[Stage],"Groups",ResultsInd[Player B],AD539))</f>
        <v/>
      </c>
      <c r="AR539" s="349" t="str">
        <f>IF(OR(AC535="",AD539=""),"",SUMIFS(ResultsInd[Goal-B],ResultsInd[Category],AC535,ResultsInd[Stage],"Groups",ResultsInd[Player A],AD539)+SUMIFS(ResultsInd[Goal-A2],ResultsInd[Category],AC535,ResultsInd[Stage],"Groups",ResultsInd[Player B],AD539))</f>
        <v/>
      </c>
      <c r="AS539" s="350" t="str">
        <f t="shared" si="472"/>
        <v/>
      </c>
      <c r="AT539" s="340" t="str">
        <f t="shared" si="470"/>
        <v/>
      </c>
      <c r="AU539" s="327" t="str">
        <f>IF(AG539="","",INDEX(AD536:AD542,MATCH(AG539,AH536:AH542,0)))</f>
        <v/>
      </c>
      <c r="AV539" s="328" t="str">
        <f>IF(AG539="","",VLOOKUP(AG539,AH536:AS542,COLUMN()-COLUMN(AQ535),FALSE))</f>
        <v/>
      </c>
      <c r="AW539" s="328" t="str">
        <f>IF(AG539="","",VLOOKUP(AG539,AH536:AS542,COLUMN()-COLUMN(AQ535),FALSE))</f>
        <v/>
      </c>
      <c r="AX539" s="328" t="str">
        <f>IF(AG539="","",VLOOKUP(AG539,AH536:AS542,COLUMN()-COLUMN(AQ535),FALSE))</f>
        <v/>
      </c>
      <c r="AY539" s="328" t="str">
        <f>IF(AG539="","",VLOOKUP(AG539,AH536:AS542,COLUMN()-COLUMN(AQ535),FALSE))</f>
        <v/>
      </c>
      <c r="AZ539" s="328" t="str">
        <f>IF(AG539="","",VLOOKUP(AG539,AH536:AS542,COLUMN()-COLUMN(AQ535),FALSE))</f>
        <v/>
      </c>
      <c r="BA539" s="328" t="str">
        <f>IF(AG539="","",VLOOKUP(AG539,AH536:AS542,COLUMN()-COLUMN(AQ535),FALSE))</f>
        <v/>
      </c>
      <c r="BB539" s="328" t="str">
        <f>IF(AG539="","",VLOOKUP(AG539,AH536:AS542,COLUMN()-COLUMN(AQ535),FALSE))</f>
        <v/>
      </c>
      <c r="BC539" s="343" t="str">
        <f>IF(AG539="","",VLOOKUP(AG539,AH536:AS542,COLUMN()-COLUMN(AQ535),FALSE))</f>
        <v/>
      </c>
    </row>
    <row r="540" spans="1:55" ht="12" thickBot="1" x14ac:dyDescent="0.25">
      <c r="A540" s="91"/>
      <c r="B540" s="91"/>
      <c r="C540" s="91"/>
      <c r="D540" s="91"/>
      <c r="E540" s="387"/>
      <c r="F540" s="387"/>
      <c r="G540" s="144"/>
      <c r="H540" s="144"/>
      <c r="I540" s="145"/>
      <c r="J540" s="145"/>
      <c r="K540" s="145"/>
      <c r="L540" s="110"/>
      <c r="M540" s="307" t="b">
        <f>NOT(ISERROR(ResultsInd[[#This Row],[Goal-A2]]+ResultsInd[[#This Row],[Goal-B]]))</f>
        <v>1</v>
      </c>
      <c r="N540" s="307">
        <f>VALUE(ResultsInd[[#This Row],[Score-A]])</f>
        <v>0</v>
      </c>
      <c r="O540" s="307">
        <f>VALUE(ResultsInd[[#This Row],[Score-B]])</f>
        <v>0</v>
      </c>
      <c r="P540" s="307" t="str">
        <f ca="1">IF(AND(ResultsInd[[#This Row],[Category]]&lt;&gt;"",ResultsInd[[#This Row],[Player A]]&lt;&gt;""),COUNTIF(INDIRECT(ResultsInd[[#This Row],[Category]]&amp;"List[First &amp; Last Name]"),ResultsInd[[#This Row],[Player A]]),"")</f>
        <v/>
      </c>
      <c r="Q540" s="307" t="str">
        <f ca="1">IF(AND(ResultsInd[[#This Row],[Category]]&lt;&gt;"",ResultsInd[[#This Row],[Player B]]&lt;&gt;""),COUNTIF(INDIRECT(ResultsInd[[#This Row],[Category]]&amp;"List[First &amp; Last Name]"),ResultsInd[[#This Row],[Player B]]),"")</f>
        <v/>
      </c>
      <c r="R54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40" s="307" t="str">
        <f>IF(ResultsInd[[#This Row],[Score_OK]],IF(ResultsInd[[#This Row],[Stage]]="Groups",ResultsInd[[#This Row],[Category]]&amp;"-"&amp;IF(ResultsInd[[#This Row],[Player B]]="","",IF(ResultsInd[[#This Row],[Score-A]]=ResultsInd[[#This Row],[Score-B]],ResultsInd[[#This Row],[Player A]],"")),""),"")</f>
        <v/>
      </c>
      <c r="T540" s="307" t="str">
        <f>IF(ResultsInd[[#This Row],[Score_OK]],IF(ResultsInd[[#This Row],[Stage]]="Groups",ResultsInd[[#This Row],[Category]]&amp;"-"&amp;IF(ResultsInd[[#This Row],[Player B]]="","",IF(ResultsInd[[#This Row],[Score-A]]=ResultsInd[[#This Row],[Score-B]],ResultsInd[[#This Row],[Player B]],"")),""),"")</f>
        <v/>
      </c>
      <c r="U54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4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4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4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40" s="306" t="str">
        <f>IF(ResultsInd[[#This Row],[Category]]="","",VLOOKUP(ResultsInd[[#This Row],[Stage]],$P$1:$V$8,MATCH(ResultsInd[[#This Row],[Category]],$Q$1:$V$1,0)+1,FALSE))</f>
        <v/>
      </c>
      <c r="Z540" s="306" t="str">
        <f>IF(ResultsInd[[#This Row],[Score_OK]],IF(ResultsInd[[#This Row],[Level]]="R",ResultsInd[[#This Row],[Category]]&amp;"-"&amp;IF(ResultsInd[[#This Row],[LoseInKO]]=ResultsInd[[#This Row],[Category]]&amp;"-"&amp;ResultsInd[[#This Row],[Player A]],ResultsInd[[#This Row],[Player B]],ResultsInd[[#This Row],[Player A]]),""),"")</f>
        <v/>
      </c>
      <c r="AB540" s="122"/>
      <c r="AC540" s="18" t="str">
        <f t="shared" si="471"/>
        <v/>
      </c>
      <c r="AD540" s="351"/>
      <c r="AE540" s="352"/>
      <c r="AF540" s="353"/>
      <c r="AG540" s="334" t="str">
        <f>IF(AN540="","",SMALL(AH536:AH542,ROWS(AG536:AG540)))</f>
        <v/>
      </c>
      <c r="AH540" s="335" t="str">
        <f>IF(AN540="","",RANK(AK540,AK536:AK542)*1000+ROWS(AH536:AH540))</f>
        <v/>
      </c>
      <c r="AI540" s="358" t="str">
        <f t="shared" si="465"/>
        <v/>
      </c>
      <c r="AJ540" s="358" t="str">
        <f t="shared" si="466"/>
        <v/>
      </c>
      <c r="AK540" s="359" t="str">
        <f t="shared" si="467"/>
        <v/>
      </c>
      <c r="AL540" s="348" t="str">
        <f t="shared" si="468"/>
        <v/>
      </c>
      <c r="AM540" s="349" t="str">
        <f t="shared" si="469"/>
        <v/>
      </c>
      <c r="AN540" s="349" t="str">
        <f>IF(OR(AC535="",AD540=""),"",COUNTIF(ResultsInd[Win],AC535&amp;"-"&amp;AD540))</f>
        <v/>
      </c>
      <c r="AO540" s="349" t="str">
        <f>IF(OR(AC535="",AD540=""),"",COUNTIF(ResultsInd[Draw1],AC535&amp;"-"&amp;AD540)+COUNTIF(ResultsInd[Draw2],AC535&amp;"-"&amp;AD540))</f>
        <v/>
      </c>
      <c r="AP540" s="349" t="str">
        <f>IF(OR(AC535="",AD540=""),"",COUNTIF(ResultsInd[Lose],AC535&amp;"-"&amp;AD540))</f>
        <v/>
      </c>
      <c r="AQ540" s="349" t="str">
        <f>IF(OR(AC535="",AD540=""),"",SUMIFS(ResultsInd[Goal-A2],ResultsInd[Category],AC535,ResultsInd[Stage],"Groups",ResultsInd[Player A],AD540)+SUMIFS(ResultsInd[Goal-B],ResultsInd[Category],AC535,ResultsInd[Stage],"Groups",ResultsInd[Player B],AD540))</f>
        <v/>
      </c>
      <c r="AR540" s="349" t="str">
        <f>IF(OR(AC535="",AD540=""),"",SUMIFS(ResultsInd[Goal-B],ResultsInd[Category],AC535,ResultsInd[Stage],"Groups",ResultsInd[Player A],AD540)+SUMIFS(ResultsInd[Goal-A2],ResultsInd[Category],AC535,ResultsInd[Stage],"Groups",ResultsInd[Player B],AD540))</f>
        <v/>
      </c>
      <c r="AS540" s="350" t="str">
        <f t="shared" si="472"/>
        <v/>
      </c>
      <c r="AT540" s="340" t="str">
        <f t="shared" si="470"/>
        <v/>
      </c>
      <c r="AU540" s="327" t="str">
        <f>IF(AG540="","",INDEX(AD536:AD542,MATCH(AG540,AH536:AH542,0)))</f>
        <v/>
      </c>
      <c r="AV540" s="328" t="str">
        <f>IF(AG540="","",VLOOKUP(AG540,AH536:AS542,COLUMN()-COLUMN(AQ535),FALSE))</f>
        <v/>
      </c>
      <c r="AW540" s="328" t="str">
        <f>IF(AG540="","",VLOOKUP(AG540,AH536:AS542,COLUMN()-COLUMN(AQ535),FALSE))</f>
        <v/>
      </c>
      <c r="AX540" s="328" t="str">
        <f>IF(AG540="","",VLOOKUP(AG540,AH536:AS542,COLUMN()-COLUMN(AQ535),FALSE))</f>
        <v/>
      </c>
      <c r="AY540" s="328" t="str">
        <f>IF(AG540="","",VLOOKUP(AG540,AH536:AS542,COLUMN()-COLUMN(AQ535),FALSE))</f>
        <v/>
      </c>
      <c r="AZ540" s="328" t="str">
        <f>IF(AG540="","",VLOOKUP(AG540,AH536:AS542,COLUMN()-COLUMN(AQ535),FALSE))</f>
        <v/>
      </c>
      <c r="BA540" s="328" t="str">
        <f>IF(AG540="","",VLOOKUP(AG540,AH536:AS542,COLUMN()-COLUMN(AQ535),FALSE))</f>
        <v/>
      </c>
      <c r="BB540" s="328" t="str">
        <f>IF(AG540="","",VLOOKUP(AG540,AH536:AS542,COLUMN()-COLUMN(AQ535),FALSE))</f>
        <v/>
      </c>
      <c r="BC540" s="343" t="str">
        <f>IF(AG540="","",VLOOKUP(AG540,AH536:AS542,COLUMN()-COLUMN(AQ535),FALSE))</f>
        <v/>
      </c>
    </row>
    <row r="541" spans="1:55" ht="12" thickBot="1" x14ac:dyDescent="0.25">
      <c r="A541" s="91"/>
      <c r="B541" s="91"/>
      <c r="C541" s="91"/>
      <c r="D541" s="91"/>
      <c r="E541" s="387"/>
      <c r="F541" s="387"/>
      <c r="G541" s="144"/>
      <c r="H541" s="144"/>
      <c r="I541" s="145"/>
      <c r="J541" s="145"/>
      <c r="K541" s="145"/>
      <c r="L541" s="110"/>
      <c r="M541" s="307" t="b">
        <f>NOT(ISERROR(ResultsInd[[#This Row],[Goal-A2]]+ResultsInd[[#This Row],[Goal-B]]))</f>
        <v>1</v>
      </c>
      <c r="N541" s="307">
        <f>VALUE(ResultsInd[[#This Row],[Score-A]])</f>
        <v>0</v>
      </c>
      <c r="O541" s="307">
        <f>VALUE(ResultsInd[[#This Row],[Score-B]])</f>
        <v>0</v>
      </c>
      <c r="P541" s="307" t="str">
        <f ca="1">IF(AND(ResultsInd[[#This Row],[Category]]&lt;&gt;"",ResultsInd[[#This Row],[Player A]]&lt;&gt;""),COUNTIF(INDIRECT(ResultsInd[[#This Row],[Category]]&amp;"List[First &amp; Last Name]"),ResultsInd[[#This Row],[Player A]]),"")</f>
        <v/>
      </c>
      <c r="Q541" s="307" t="str">
        <f ca="1">IF(AND(ResultsInd[[#This Row],[Category]]&lt;&gt;"",ResultsInd[[#This Row],[Player B]]&lt;&gt;""),COUNTIF(INDIRECT(ResultsInd[[#This Row],[Category]]&amp;"List[First &amp; Last Name]"),ResultsInd[[#This Row],[Player B]]),"")</f>
        <v/>
      </c>
      <c r="R54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41" s="307" t="str">
        <f>IF(ResultsInd[[#This Row],[Score_OK]],IF(ResultsInd[[#This Row],[Stage]]="Groups",ResultsInd[[#This Row],[Category]]&amp;"-"&amp;IF(ResultsInd[[#This Row],[Player B]]="","",IF(ResultsInd[[#This Row],[Score-A]]=ResultsInd[[#This Row],[Score-B]],ResultsInd[[#This Row],[Player A]],"")),""),"")</f>
        <v/>
      </c>
      <c r="T541" s="307" t="str">
        <f>IF(ResultsInd[[#This Row],[Score_OK]],IF(ResultsInd[[#This Row],[Stage]]="Groups",ResultsInd[[#This Row],[Category]]&amp;"-"&amp;IF(ResultsInd[[#This Row],[Player B]]="","",IF(ResultsInd[[#This Row],[Score-A]]=ResultsInd[[#This Row],[Score-B]],ResultsInd[[#This Row],[Player B]],"")),""),"")</f>
        <v/>
      </c>
      <c r="U54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4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4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4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41" s="306" t="str">
        <f>IF(ResultsInd[[#This Row],[Category]]="","",VLOOKUP(ResultsInd[[#This Row],[Stage]],$P$1:$V$8,MATCH(ResultsInd[[#This Row],[Category]],$Q$1:$V$1,0)+1,FALSE))</f>
        <v/>
      </c>
      <c r="Z541" s="306" t="str">
        <f>IF(ResultsInd[[#This Row],[Score_OK]],IF(ResultsInd[[#This Row],[Level]]="R",ResultsInd[[#This Row],[Category]]&amp;"-"&amp;IF(ResultsInd[[#This Row],[LoseInKO]]=ResultsInd[[#This Row],[Category]]&amp;"-"&amp;ResultsInd[[#This Row],[Player A]],ResultsInd[[#This Row],[Player B]],ResultsInd[[#This Row],[Player A]]),""),"")</f>
        <v/>
      </c>
      <c r="AB541" s="9"/>
      <c r="AC541" s="18" t="str">
        <f t="shared" si="471"/>
        <v/>
      </c>
      <c r="AD541" s="351"/>
      <c r="AE541" s="352"/>
      <c r="AF541" s="353"/>
      <c r="AG541" s="334" t="str">
        <f>IF(AN541="","",SMALL(AH536:AH542,ROWS(AG536:AG541)))</f>
        <v/>
      </c>
      <c r="AH541" s="335" t="str">
        <f>IF(AN541="","",RANK(AK541,AK536:AK542)*1000+ROWS(AH536:AH541))</f>
        <v/>
      </c>
      <c r="AI541" s="358" t="str">
        <f t="shared" si="465"/>
        <v/>
      </c>
      <c r="AJ541" s="358" t="str">
        <f t="shared" si="466"/>
        <v/>
      </c>
      <c r="AK541" s="359" t="str">
        <f t="shared" si="467"/>
        <v/>
      </c>
      <c r="AL541" s="348" t="str">
        <f t="shared" si="468"/>
        <v/>
      </c>
      <c r="AM541" s="349" t="str">
        <f t="shared" si="469"/>
        <v/>
      </c>
      <c r="AN541" s="349" t="str">
        <f>IF(OR(AC535="",AD541=""),"",COUNTIF(ResultsInd[Win],AC535&amp;"-"&amp;AD541))</f>
        <v/>
      </c>
      <c r="AO541" s="349" t="str">
        <f>IF(OR(AC535="",AD541=""),"",COUNTIF(ResultsInd[Draw1],AC535&amp;"-"&amp;AD541)+COUNTIF(ResultsInd[Draw2],AC535&amp;"-"&amp;AD541))</f>
        <v/>
      </c>
      <c r="AP541" s="349" t="str">
        <f>IF(OR(AC535="",AD541=""),"",COUNTIF(ResultsInd[Lose],AC535&amp;"-"&amp;AD541))</f>
        <v/>
      </c>
      <c r="AQ541" s="349" t="str">
        <f>IF(OR(AC535="",AD541=""),"",SUMIFS(ResultsInd[Goal-A2],ResultsInd[Category],AC535,ResultsInd[Stage],"Groups",ResultsInd[Player A],AD541)+SUMIFS(ResultsInd[Goal-B],ResultsInd[Category],AC535,ResultsInd[Stage],"Groups",ResultsInd[Player B],AD541))</f>
        <v/>
      </c>
      <c r="AR541" s="349" t="str">
        <f>IF(OR(AC535="",AD541=""),"",SUMIFS(ResultsInd[Goal-B],ResultsInd[Category],AC535,ResultsInd[Stage],"Groups",ResultsInd[Player A],AD541)+SUMIFS(ResultsInd[Goal-A2],ResultsInd[Category],AC535,ResultsInd[Stage],"Groups",ResultsInd[Player B],AD541))</f>
        <v/>
      </c>
      <c r="AS541" s="350" t="str">
        <f t="shared" si="472"/>
        <v/>
      </c>
      <c r="AT541" s="340" t="str">
        <f t="shared" si="470"/>
        <v/>
      </c>
      <c r="AU541" s="327" t="str">
        <f>IF(AG541="","",INDEX(AD536:AD542,MATCH(AG541,AH536:AH542,0)))</f>
        <v/>
      </c>
      <c r="AV541" s="328" t="str">
        <f>IF(AG541="","",VLOOKUP(AG541,AH536:AS542,COLUMN()-COLUMN(AQ535),FALSE))</f>
        <v/>
      </c>
      <c r="AW541" s="328" t="str">
        <f>IF(AG541="","",VLOOKUP(AG541,AH536:AS542,COLUMN()-COLUMN(AQ535),FALSE))</f>
        <v/>
      </c>
      <c r="AX541" s="328" t="str">
        <f>IF(AG541="","",VLOOKUP(AG541,AH536:AS542,COLUMN()-COLUMN(AQ535),FALSE))</f>
        <v/>
      </c>
      <c r="AY541" s="328" t="str">
        <f>IF(AG541="","",VLOOKUP(AG541,AH536:AS542,COLUMN()-COLUMN(AQ535),FALSE))</f>
        <v/>
      </c>
      <c r="AZ541" s="328" t="str">
        <f>IF(AG541="","",VLOOKUP(AG541,AH536:AS542,COLUMN()-COLUMN(AQ535),FALSE))</f>
        <v/>
      </c>
      <c r="BA541" s="328" t="str">
        <f>IF(AG541="","",VLOOKUP(AG541,AH536:AS542,COLUMN()-COLUMN(AQ535),FALSE))</f>
        <v/>
      </c>
      <c r="BB541" s="328" t="str">
        <f>IF(AG541="","",VLOOKUP(AG541,AH536:AS542,COLUMN()-COLUMN(AQ535),FALSE))</f>
        <v/>
      </c>
      <c r="BC541" s="343" t="str">
        <f>IF(AG541="","",VLOOKUP(AG541,AH536:AS542,COLUMN()-COLUMN(AQ535),FALSE))</f>
        <v/>
      </c>
    </row>
    <row r="542" spans="1:55" ht="12" thickBot="1" x14ac:dyDescent="0.25">
      <c r="A542" s="91"/>
      <c r="B542" s="91"/>
      <c r="C542" s="91"/>
      <c r="D542" s="91"/>
      <c r="E542" s="387"/>
      <c r="F542" s="387"/>
      <c r="G542" s="144"/>
      <c r="H542" s="144"/>
      <c r="I542" s="145"/>
      <c r="J542" s="145"/>
      <c r="K542" s="145"/>
      <c r="L542" s="110"/>
      <c r="M542" s="307" t="b">
        <f>NOT(ISERROR(ResultsInd[[#This Row],[Goal-A2]]+ResultsInd[[#This Row],[Goal-B]]))</f>
        <v>1</v>
      </c>
      <c r="N542" s="307">
        <f>VALUE(ResultsInd[[#This Row],[Score-A]])</f>
        <v>0</v>
      </c>
      <c r="O542" s="307">
        <f>VALUE(ResultsInd[[#This Row],[Score-B]])</f>
        <v>0</v>
      </c>
      <c r="P542" s="307" t="str">
        <f ca="1">IF(AND(ResultsInd[[#This Row],[Category]]&lt;&gt;"",ResultsInd[[#This Row],[Player A]]&lt;&gt;""),COUNTIF(INDIRECT(ResultsInd[[#This Row],[Category]]&amp;"List[First &amp; Last Name]"),ResultsInd[[#This Row],[Player A]]),"")</f>
        <v/>
      </c>
      <c r="Q542" s="307" t="str">
        <f ca="1">IF(AND(ResultsInd[[#This Row],[Category]]&lt;&gt;"",ResultsInd[[#This Row],[Player B]]&lt;&gt;""),COUNTIF(INDIRECT(ResultsInd[[#This Row],[Category]]&amp;"List[First &amp; Last Name]"),ResultsInd[[#This Row],[Player B]]),"")</f>
        <v/>
      </c>
      <c r="R54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42" s="307" t="str">
        <f>IF(ResultsInd[[#This Row],[Score_OK]],IF(ResultsInd[[#This Row],[Stage]]="Groups",ResultsInd[[#This Row],[Category]]&amp;"-"&amp;IF(ResultsInd[[#This Row],[Player B]]="","",IF(ResultsInd[[#This Row],[Score-A]]=ResultsInd[[#This Row],[Score-B]],ResultsInd[[#This Row],[Player A]],"")),""),"")</f>
        <v/>
      </c>
      <c r="T542" s="307" t="str">
        <f>IF(ResultsInd[[#This Row],[Score_OK]],IF(ResultsInd[[#This Row],[Stage]]="Groups",ResultsInd[[#This Row],[Category]]&amp;"-"&amp;IF(ResultsInd[[#This Row],[Player B]]="","",IF(ResultsInd[[#This Row],[Score-A]]=ResultsInd[[#This Row],[Score-B]],ResultsInd[[#This Row],[Player B]],"")),""),"")</f>
        <v/>
      </c>
      <c r="U54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4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4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4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42" s="306" t="str">
        <f>IF(ResultsInd[[#This Row],[Category]]="","",VLOOKUP(ResultsInd[[#This Row],[Stage]],$P$1:$V$8,MATCH(ResultsInd[[#This Row],[Category]],$Q$1:$V$1,0)+1,FALSE))</f>
        <v/>
      </c>
      <c r="Z542" s="306" t="str">
        <f>IF(ResultsInd[[#This Row],[Score_OK]],IF(ResultsInd[[#This Row],[Level]]="R",ResultsInd[[#This Row],[Category]]&amp;"-"&amp;IF(ResultsInd[[#This Row],[LoseInKO]]=ResultsInd[[#This Row],[Category]]&amp;"-"&amp;ResultsInd[[#This Row],[Player A]],ResultsInd[[#This Row],[Player B]],ResultsInd[[#This Row],[Player A]]),""),"")</f>
        <v/>
      </c>
      <c r="AB542" s="9"/>
      <c r="AC542" s="18" t="str">
        <f t="shared" si="471"/>
        <v/>
      </c>
      <c r="AD542" s="354"/>
      <c r="AE542" s="355"/>
      <c r="AF542" s="356"/>
      <c r="AG542" s="336" t="str">
        <f>IF(AN542="","",SMALL(AH536:AH542,ROWS(AG536:AG542)))</f>
        <v/>
      </c>
      <c r="AH542" s="337" t="str">
        <f>IF(AN542="","",RANK(AK542,AK536:AK542)*1000+ROWS(AH536:AH542))</f>
        <v/>
      </c>
      <c r="AI542" s="360" t="str">
        <f t="shared" si="465"/>
        <v/>
      </c>
      <c r="AJ542" s="360" t="str">
        <f t="shared" si="466"/>
        <v/>
      </c>
      <c r="AK542" s="361" t="str">
        <f t="shared" si="467"/>
        <v/>
      </c>
      <c r="AL542" s="348" t="str">
        <f t="shared" si="468"/>
        <v/>
      </c>
      <c r="AM542" s="349" t="str">
        <f t="shared" si="469"/>
        <v/>
      </c>
      <c r="AN542" s="349" t="str">
        <f>IF(OR(AC535="",AD542=""),"",COUNTIF(ResultsInd[Win],AC535&amp;"-"&amp;AD542))</f>
        <v/>
      </c>
      <c r="AO542" s="349" t="str">
        <f>IF(OR(AC535="",AD542=""),"",COUNTIF(ResultsInd[Draw1],AC535&amp;"-"&amp;AD542)+COUNTIF(ResultsInd[Draw2],AC535&amp;"-"&amp;AD542))</f>
        <v/>
      </c>
      <c r="AP542" s="349" t="str">
        <f>IF(OR(AC535="",AD542=""),"",COUNTIF(ResultsInd[Lose],AC535&amp;"-"&amp;AD542))</f>
        <v/>
      </c>
      <c r="AQ542" s="349" t="str">
        <f>IF(OR(AC535="",AD542=""),"",SUMIFS(ResultsInd[Goal-A2],ResultsInd[Category],AC535,ResultsInd[Stage],"Groups",ResultsInd[Player A],AD542)+SUMIFS(ResultsInd[Goal-B],ResultsInd[Category],AC535,ResultsInd[Stage],"Groups",ResultsInd[Player B],AD542))</f>
        <v/>
      </c>
      <c r="AR542" s="349" t="str">
        <f>IF(OR(AC535="",AD542=""),"",SUMIFS(ResultsInd[Goal-B],ResultsInd[Category],AC535,ResultsInd[Stage],"Groups",ResultsInd[Player A],AD542)+SUMIFS(ResultsInd[Goal-A2],ResultsInd[Category],AC535,ResultsInd[Stage],"Groups",ResultsInd[Player B],AD542))</f>
        <v/>
      </c>
      <c r="AS542" s="350" t="str">
        <f t="shared" si="472"/>
        <v/>
      </c>
      <c r="AT542" s="341" t="str">
        <f t="shared" si="470"/>
        <v/>
      </c>
      <c r="AU542" s="329" t="str">
        <f>IF(AG542="","",INDEX(AD536:AD542,MATCH(AG542,AH536:AH542,0)))</f>
        <v/>
      </c>
      <c r="AV542" s="330" t="str">
        <f>IF(AG542="","",VLOOKUP(AG542,AH536:AS542,COLUMN()-COLUMN(AQ535),FALSE))</f>
        <v/>
      </c>
      <c r="AW542" s="330" t="str">
        <f>IF(AG542="","",VLOOKUP(AG542,AH536:AS542,COLUMN()-COLUMN(AQ535),FALSE))</f>
        <v/>
      </c>
      <c r="AX542" s="330" t="str">
        <f>IF(AG542="","",VLOOKUP(AG542,AH536:AS542,COLUMN()-COLUMN(AQ535),FALSE))</f>
        <v/>
      </c>
      <c r="AY542" s="330" t="str">
        <f>IF(AG542="","",VLOOKUP(AG542,AH536:AS542,COLUMN()-COLUMN(AQ535),FALSE))</f>
        <v/>
      </c>
      <c r="AZ542" s="330" t="str">
        <f>IF(AG542="","",VLOOKUP(AG542,AH536:AS542,COLUMN()-COLUMN(AQ535),FALSE))</f>
        <v/>
      </c>
      <c r="BA542" s="330" t="str">
        <f>IF(AG542="","",VLOOKUP(AG542,AH536:AS542,COLUMN()-COLUMN(AQ535),FALSE))</f>
        <v/>
      </c>
      <c r="BB542" s="330" t="str">
        <f>IF(AG542="","",VLOOKUP(AG542,AH536:AS542,COLUMN()-COLUMN(AQ535),FALSE))</f>
        <v/>
      </c>
      <c r="BC542" s="344" t="str">
        <f>IF(AG542="","",VLOOKUP(AG542,AH536:AS542,COLUMN()-COLUMN(AQ535),FALSE))</f>
        <v/>
      </c>
    </row>
    <row r="543" spans="1:55" ht="13.5" thickBot="1" x14ac:dyDescent="0.25">
      <c r="A543" s="91"/>
      <c r="B543" s="91"/>
      <c r="C543" s="91"/>
      <c r="D543" s="91"/>
      <c r="E543" s="387"/>
      <c r="F543" s="387"/>
      <c r="G543" s="144"/>
      <c r="H543" s="144"/>
      <c r="I543" s="145"/>
      <c r="J543" s="145"/>
      <c r="K543" s="145"/>
      <c r="L543" s="110"/>
      <c r="M543" s="307" t="b">
        <f>NOT(ISERROR(ResultsInd[[#This Row],[Goal-A2]]+ResultsInd[[#This Row],[Goal-B]]))</f>
        <v>1</v>
      </c>
      <c r="N543" s="307">
        <f>VALUE(ResultsInd[[#This Row],[Score-A]])</f>
        <v>0</v>
      </c>
      <c r="O543" s="307">
        <f>VALUE(ResultsInd[[#This Row],[Score-B]])</f>
        <v>0</v>
      </c>
      <c r="P543" s="307" t="str">
        <f ca="1">IF(AND(ResultsInd[[#This Row],[Category]]&lt;&gt;"",ResultsInd[[#This Row],[Player A]]&lt;&gt;""),COUNTIF(INDIRECT(ResultsInd[[#This Row],[Category]]&amp;"List[First &amp; Last Name]"),ResultsInd[[#This Row],[Player A]]),"")</f>
        <v/>
      </c>
      <c r="Q543" s="307" t="str">
        <f ca="1">IF(AND(ResultsInd[[#This Row],[Category]]&lt;&gt;"",ResultsInd[[#This Row],[Player B]]&lt;&gt;""),COUNTIF(INDIRECT(ResultsInd[[#This Row],[Category]]&amp;"List[First &amp; Last Name]"),ResultsInd[[#This Row],[Player B]]),"")</f>
        <v/>
      </c>
      <c r="R54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43" s="307" t="str">
        <f>IF(ResultsInd[[#This Row],[Score_OK]],IF(ResultsInd[[#This Row],[Stage]]="Groups",ResultsInd[[#This Row],[Category]]&amp;"-"&amp;IF(ResultsInd[[#This Row],[Player B]]="","",IF(ResultsInd[[#This Row],[Score-A]]=ResultsInd[[#This Row],[Score-B]],ResultsInd[[#This Row],[Player A]],"")),""),"")</f>
        <v/>
      </c>
      <c r="T543" s="307" t="str">
        <f>IF(ResultsInd[[#This Row],[Score_OK]],IF(ResultsInd[[#This Row],[Stage]]="Groups",ResultsInd[[#This Row],[Category]]&amp;"-"&amp;IF(ResultsInd[[#This Row],[Player B]]="","",IF(ResultsInd[[#This Row],[Score-A]]=ResultsInd[[#This Row],[Score-B]],ResultsInd[[#This Row],[Player B]],"")),""),"")</f>
        <v/>
      </c>
      <c r="U54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4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4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4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43" s="306" t="str">
        <f>IF(ResultsInd[[#This Row],[Category]]="","",VLOOKUP(ResultsInd[[#This Row],[Stage]],$P$1:$V$8,MATCH(ResultsInd[[#This Row],[Category]],$Q$1:$V$1,0)+1,FALSE))</f>
        <v/>
      </c>
      <c r="Z543" s="306" t="str">
        <f>IF(ResultsInd[[#This Row],[Score_OK]],IF(ResultsInd[[#This Row],[Level]]="R",ResultsInd[[#This Row],[Category]]&amp;"-"&amp;IF(ResultsInd[[#This Row],[LoseInKO]]=ResultsInd[[#This Row],[Category]]&amp;"-"&amp;ResultsInd[[#This Row],[Player A]],ResultsInd[[#This Row],[Player B]],ResultsInd[[#This Row],[Player A]]),""),"")</f>
        <v/>
      </c>
      <c r="AB543" s="9"/>
      <c r="AC543" s="9"/>
      <c r="AF543" s="201"/>
      <c r="AG543" s="132"/>
      <c r="AH543" s="132"/>
      <c r="AL543" s="201"/>
      <c r="AM543" s="201"/>
      <c r="AN543" s="201"/>
      <c r="AO543" s="203"/>
      <c r="AP543" s="204"/>
      <c r="AQ543" s="204"/>
      <c r="AR543" s="204"/>
      <c r="AS543" s="132"/>
      <c r="AT543" s="132"/>
      <c r="AU543" s="132"/>
      <c r="AV543" s="132"/>
      <c r="AW543" s="132"/>
    </row>
    <row r="544" spans="1:55" ht="12" thickBot="1" x14ac:dyDescent="0.25">
      <c r="A544" s="91"/>
      <c r="B544" s="91"/>
      <c r="C544" s="91"/>
      <c r="D544" s="91"/>
      <c r="E544" s="387"/>
      <c r="F544" s="387"/>
      <c r="G544" s="144"/>
      <c r="H544" s="144"/>
      <c r="I544" s="145"/>
      <c r="J544" s="145"/>
      <c r="K544" s="145"/>
      <c r="L544" s="110"/>
      <c r="M544" s="307" t="b">
        <f>NOT(ISERROR(ResultsInd[[#This Row],[Goal-A2]]+ResultsInd[[#This Row],[Goal-B]]))</f>
        <v>1</v>
      </c>
      <c r="N544" s="307">
        <f>VALUE(ResultsInd[[#This Row],[Score-A]])</f>
        <v>0</v>
      </c>
      <c r="O544" s="307">
        <f>VALUE(ResultsInd[[#This Row],[Score-B]])</f>
        <v>0</v>
      </c>
      <c r="P544" s="307" t="str">
        <f ca="1">IF(AND(ResultsInd[[#This Row],[Category]]&lt;&gt;"",ResultsInd[[#This Row],[Player A]]&lt;&gt;""),COUNTIF(INDIRECT(ResultsInd[[#This Row],[Category]]&amp;"List[First &amp; Last Name]"),ResultsInd[[#This Row],[Player A]]),"")</f>
        <v/>
      </c>
      <c r="Q544" s="307" t="str">
        <f ca="1">IF(AND(ResultsInd[[#This Row],[Category]]&lt;&gt;"",ResultsInd[[#This Row],[Player B]]&lt;&gt;""),COUNTIF(INDIRECT(ResultsInd[[#This Row],[Category]]&amp;"List[First &amp; Last Name]"),ResultsInd[[#This Row],[Player B]]),"")</f>
        <v/>
      </c>
      <c r="R54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44" s="307" t="str">
        <f>IF(ResultsInd[[#This Row],[Score_OK]],IF(ResultsInd[[#This Row],[Stage]]="Groups",ResultsInd[[#This Row],[Category]]&amp;"-"&amp;IF(ResultsInd[[#This Row],[Player B]]="","",IF(ResultsInd[[#This Row],[Score-A]]=ResultsInd[[#This Row],[Score-B]],ResultsInd[[#This Row],[Player A]],"")),""),"")</f>
        <v/>
      </c>
      <c r="T544" s="307" t="str">
        <f>IF(ResultsInd[[#This Row],[Score_OK]],IF(ResultsInd[[#This Row],[Stage]]="Groups",ResultsInd[[#This Row],[Category]]&amp;"-"&amp;IF(ResultsInd[[#This Row],[Player B]]="","",IF(ResultsInd[[#This Row],[Score-A]]=ResultsInd[[#This Row],[Score-B]],ResultsInd[[#This Row],[Player B]],"")),""),"")</f>
        <v/>
      </c>
      <c r="U54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4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4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4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44" s="306" t="str">
        <f>IF(ResultsInd[[#This Row],[Category]]="","",VLOOKUP(ResultsInd[[#This Row],[Stage]],$P$1:$V$8,MATCH(ResultsInd[[#This Row],[Category]],$Q$1:$V$1,0)+1,FALSE))</f>
        <v/>
      </c>
      <c r="Z544" s="306" t="str">
        <f>IF(ResultsInd[[#This Row],[Score_OK]],IF(ResultsInd[[#This Row],[Level]]="R",ResultsInd[[#This Row],[Category]]&amp;"-"&amp;IF(ResultsInd[[#This Row],[LoseInKO]]=ResultsInd[[#This Row],[Category]]&amp;"-"&amp;ResultsInd[[#This Row],[Player A]],ResultsInd[[#This Row],[Player B]],ResultsInd[[#This Row],[Player A]]),""),"")</f>
        <v/>
      </c>
      <c r="AB544" s="323" t="str">
        <f>IF(AC544="","",COUNTIF(AC$22:AC544,AC544))</f>
        <v/>
      </c>
      <c r="AC544" s="357"/>
      <c r="AD544" s="331" t="s">
        <v>13285</v>
      </c>
      <c r="AE544" s="332" t="s">
        <v>13272</v>
      </c>
      <c r="AF544" s="326" t="s">
        <v>13268</v>
      </c>
      <c r="AG544" s="338" t="s">
        <v>13269</v>
      </c>
      <c r="AH544" s="333" t="s">
        <v>13264</v>
      </c>
      <c r="AI544" s="333" t="s">
        <v>13265</v>
      </c>
      <c r="AJ544" s="333" t="s">
        <v>13266</v>
      </c>
      <c r="AK544" s="339" t="s">
        <v>13267</v>
      </c>
      <c r="AL544" s="345" t="s">
        <v>13192</v>
      </c>
      <c r="AM544" s="346" t="s">
        <v>13193</v>
      </c>
      <c r="AN544" s="346" t="s">
        <v>13194</v>
      </c>
      <c r="AO544" s="346" t="s">
        <v>13195</v>
      </c>
      <c r="AP544" s="346" t="s">
        <v>13196</v>
      </c>
      <c r="AQ544" s="346" t="s">
        <v>13197</v>
      </c>
      <c r="AR544" s="346" t="s">
        <v>13198</v>
      </c>
      <c r="AS544" s="347" t="s">
        <v>13199</v>
      </c>
      <c r="AT544" s="324" t="s">
        <v>13269</v>
      </c>
      <c r="AU544" s="324" t="s">
        <v>13273</v>
      </c>
      <c r="AV544" s="325" t="s">
        <v>13192</v>
      </c>
      <c r="AW544" s="325" t="s">
        <v>13193</v>
      </c>
      <c r="AX544" s="325" t="s">
        <v>13194</v>
      </c>
      <c r="AY544" s="325" t="s">
        <v>13195</v>
      </c>
      <c r="AZ544" s="325" t="s">
        <v>13196</v>
      </c>
      <c r="BA544" s="325" t="s">
        <v>13197</v>
      </c>
      <c r="BB544" s="325" t="s">
        <v>13198</v>
      </c>
      <c r="BC544" s="342" t="s">
        <v>13199</v>
      </c>
    </row>
    <row r="545" spans="1:55" ht="12" thickBot="1" x14ac:dyDescent="0.25">
      <c r="A545" s="91"/>
      <c r="B545" s="91"/>
      <c r="C545" s="91"/>
      <c r="D545" s="91"/>
      <c r="E545" s="387"/>
      <c r="F545" s="387"/>
      <c r="G545" s="144"/>
      <c r="H545" s="144"/>
      <c r="I545" s="145"/>
      <c r="J545" s="145"/>
      <c r="K545" s="145"/>
      <c r="L545" s="110"/>
      <c r="M545" s="307" t="b">
        <f>NOT(ISERROR(ResultsInd[[#This Row],[Goal-A2]]+ResultsInd[[#This Row],[Goal-B]]))</f>
        <v>1</v>
      </c>
      <c r="N545" s="307">
        <f>VALUE(ResultsInd[[#This Row],[Score-A]])</f>
        <v>0</v>
      </c>
      <c r="O545" s="307">
        <f>VALUE(ResultsInd[[#This Row],[Score-B]])</f>
        <v>0</v>
      </c>
      <c r="P545" s="307" t="str">
        <f ca="1">IF(AND(ResultsInd[[#This Row],[Category]]&lt;&gt;"",ResultsInd[[#This Row],[Player A]]&lt;&gt;""),COUNTIF(INDIRECT(ResultsInd[[#This Row],[Category]]&amp;"List[First &amp; Last Name]"),ResultsInd[[#This Row],[Player A]]),"")</f>
        <v/>
      </c>
      <c r="Q545" s="307" t="str">
        <f ca="1">IF(AND(ResultsInd[[#This Row],[Category]]&lt;&gt;"",ResultsInd[[#This Row],[Player B]]&lt;&gt;""),COUNTIF(INDIRECT(ResultsInd[[#This Row],[Category]]&amp;"List[First &amp; Last Name]"),ResultsInd[[#This Row],[Player B]]),"")</f>
        <v/>
      </c>
      <c r="R54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45" s="307" t="str">
        <f>IF(ResultsInd[[#This Row],[Score_OK]],IF(ResultsInd[[#This Row],[Stage]]="Groups",ResultsInd[[#This Row],[Category]]&amp;"-"&amp;IF(ResultsInd[[#This Row],[Player B]]="","",IF(ResultsInd[[#This Row],[Score-A]]=ResultsInd[[#This Row],[Score-B]],ResultsInd[[#This Row],[Player A]],"")),""),"")</f>
        <v/>
      </c>
      <c r="T545" s="307" t="str">
        <f>IF(ResultsInd[[#This Row],[Score_OK]],IF(ResultsInd[[#This Row],[Stage]]="Groups",ResultsInd[[#This Row],[Category]]&amp;"-"&amp;IF(ResultsInd[[#This Row],[Player B]]="","",IF(ResultsInd[[#This Row],[Score-A]]=ResultsInd[[#This Row],[Score-B]],ResultsInd[[#This Row],[Player B]],"")),""),"")</f>
        <v/>
      </c>
      <c r="U54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4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4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4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45" s="306" t="str">
        <f>IF(ResultsInd[[#This Row],[Category]]="","",VLOOKUP(ResultsInd[[#This Row],[Stage]],$P$1:$V$8,MATCH(ResultsInd[[#This Row],[Category]],$Q$1:$V$1,0)+1,FALSE))</f>
        <v/>
      </c>
      <c r="Z545" s="306" t="str">
        <f>IF(ResultsInd[[#This Row],[Score_OK]],IF(ResultsInd[[#This Row],[Level]]="R",ResultsInd[[#This Row],[Category]]&amp;"-"&amp;IF(ResultsInd[[#This Row],[LoseInKO]]=ResultsInd[[#This Row],[Category]]&amp;"-"&amp;ResultsInd[[#This Row],[Player A]],ResultsInd[[#This Row],[Player B]],ResultsInd[[#This Row],[Player A]]),""),"")</f>
        <v/>
      </c>
      <c r="AB545" s="9"/>
      <c r="AC545" s="18" t="str">
        <f>IF(AC544="","",AC544)</f>
        <v/>
      </c>
      <c r="AD545" s="351"/>
      <c r="AE545" s="362"/>
      <c r="AF545" s="353"/>
      <c r="AG545" s="334" t="str">
        <f>IF(AN545="","",SMALL(AH545:AH551,ROWS(AG545:AG545)))</f>
        <v/>
      </c>
      <c r="AH545" s="335" t="str">
        <f>IF(AN545="","",RANK(AK545,AK545:AK551)*1000+ROWS(AH545:AH545))</f>
        <v/>
      </c>
      <c r="AI545" s="358" t="str">
        <f t="shared" ref="AI545:AI551" si="473">IF(AN545="","",CritClassInd1_Points*AL545+CritClassInd1_Matches*AN545+CritClassInd1_Attaque*AQ545+CritClassInd1_DiffButs*AS545)</f>
        <v/>
      </c>
      <c r="AJ545" s="358" t="str">
        <f t="shared" ref="AJ545:AJ551" si="474">IF(AN545="","",CritClassInd_ScorePart*AE545)</f>
        <v/>
      </c>
      <c r="AK545" s="359" t="str">
        <f t="shared" ref="AK545:AK551" si="475">IF(AN545="","",AI545+AJ545+CritClassInd2_Points*AL545+CritClassInd2_Matches*AN545+CritClassInd2_Attaque*AQ545+CritClassInd2_DiffButs*AS545+AF545)</f>
        <v/>
      </c>
      <c r="AL545" s="348" t="str">
        <f t="shared" ref="AL545:AL551" si="476">IF(AN545="","",(AN545*Points_Victoire)+AO545*Points_Null)</f>
        <v/>
      </c>
      <c r="AM545" s="349" t="str">
        <f t="shared" ref="AM545:AM551" si="477">IF(AN545="","",SUM(AN545:AP545))</f>
        <v/>
      </c>
      <c r="AN545" s="349" t="str">
        <f>IF(OR(AC544="",AD545=""),"",COUNTIF(ResultsInd[Win],AC544&amp;"-"&amp;AD545))</f>
        <v/>
      </c>
      <c r="AO545" s="349" t="str">
        <f>IF(OR(AC544="",AD545=""),"",COUNTIF(ResultsInd[Draw1],AC544&amp;"-"&amp;AD545)+COUNTIF(ResultsInd[Draw2],AC544&amp;"-"&amp;AD545))</f>
        <v/>
      </c>
      <c r="AP545" s="349" t="str">
        <f>IF(OR(AC544="",AD545=""),"",COUNTIF(ResultsInd[Lose],AC544&amp;"-"&amp;AD545))</f>
        <v/>
      </c>
      <c r="AQ545" s="349" t="str">
        <f>IF(OR(AC544="",AD545=""),"",SUMIFS(ResultsInd[Goal-A2],ResultsInd[Category],AC544,ResultsInd[Stage],"Groups",ResultsInd[Player A],AD545)+SUMIFS(ResultsInd[Goal-B],ResultsInd[Category],AC544,ResultsInd[Stage],"Groups",ResultsInd[Player B],AD545))</f>
        <v/>
      </c>
      <c r="AR545" s="349" t="str">
        <f>IF(OR(AC544="",AD545=""),"",SUMIFS(ResultsInd[Goal-B],ResultsInd[Category],AC544,ResultsInd[Stage],"Groups",ResultsInd[Player A],AD545)+SUMIFS(ResultsInd[Goal-A2],ResultsInd[Category],AC544,ResultsInd[Stage],"Groups",ResultsInd[Player B],AD545))</f>
        <v/>
      </c>
      <c r="AS545" s="350" t="str">
        <f>IF(AN545="","",AQ545-AR545)</f>
        <v/>
      </c>
      <c r="AT545" s="340" t="str">
        <f t="shared" ref="AT545:AT551" si="478">IF(AG545="","",INT(AG545/1000))</f>
        <v/>
      </c>
      <c r="AU545" s="327" t="str">
        <f>IF(AG545="","",INDEX(AD545:AD551,MATCH(AG545,AH545:AH551,0)))</f>
        <v/>
      </c>
      <c r="AV545" s="328" t="str">
        <f>IF(AG545="","",VLOOKUP(AG545,AH545:AS551,COLUMN()-COLUMN(AQ544),FALSE))</f>
        <v/>
      </c>
      <c r="AW545" s="328" t="str">
        <f>IF(AG545="","",VLOOKUP(AG545,AH545:AS551,COLUMN()-COLUMN(AQ544),FALSE))</f>
        <v/>
      </c>
      <c r="AX545" s="328" t="str">
        <f>IF(AG545="","",VLOOKUP(AG545,AH545:AS551,COLUMN()-COLUMN(AQ544),FALSE))</f>
        <v/>
      </c>
      <c r="AY545" s="328" t="str">
        <f>IF(AG545="","",VLOOKUP(AG545,AH545:AS551,COLUMN()-COLUMN(AQ544),FALSE))</f>
        <v/>
      </c>
      <c r="AZ545" s="328" t="str">
        <f>IF(AG545="","",VLOOKUP(AG545,AH545:AS551,COLUMN()-COLUMN(AQ544),FALSE))</f>
        <v/>
      </c>
      <c r="BA545" s="328" t="str">
        <f>IF(AG545="","",VLOOKUP(AG545,AH545:AS551,COLUMN()-COLUMN(AQ544),FALSE))</f>
        <v/>
      </c>
      <c r="BB545" s="328" t="str">
        <f>IF(AG545="","",VLOOKUP(AG545,AH545:AS551,COLUMN()-COLUMN(AQ544),FALSE))</f>
        <v/>
      </c>
      <c r="BC545" s="343" t="str">
        <f>IF(AG545="","",VLOOKUP(AG545,AH545:AS551,COLUMN()-COLUMN(AQ544),FALSE))</f>
        <v/>
      </c>
    </row>
    <row r="546" spans="1:55" ht="12" thickBot="1" x14ac:dyDescent="0.25">
      <c r="A546" s="91"/>
      <c r="B546" s="91"/>
      <c r="C546" s="91"/>
      <c r="D546" s="91"/>
      <c r="E546" s="387"/>
      <c r="F546" s="387"/>
      <c r="G546" s="144"/>
      <c r="H546" s="144"/>
      <c r="I546" s="145"/>
      <c r="J546" s="145"/>
      <c r="K546" s="145"/>
      <c r="L546" s="110"/>
      <c r="M546" s="307" t="b">
        <f>NOT(ISERROR(ResultsInd[[#This Row],[Goal-A2]]+ResultsInd[[#This Row],[Goal-B]]))</f>
        <v>1</v>
      </c>
      <c r="N546" s="307">
        <f>VALUE(ResultsInd[[#This Row],[Score-A]])</f>
        <v>0</v>
      </c>
      <c r="O546" s="307">
        <f>VALUE(ResultsInd[[#This Row],[Score-B]])</f>
        <v>0</v>
      </c>
      <c r="P546" s="307" t="str">
        <f ca="1">IF(AND(ResultsInd[[#This Row],[Category]]&lt;&gt;"",ResultsInd[[#This Row],[Player A]]&lt;&gt;""),COUNTIF(INDIRECT(ResultsInd[[#This Row],[Category]]&amp;"List[First &amp; Last Name]"),ResultsInd[[#This Row],[Player A]]),"")</f>
        <v/>
      </c>
      <c r="Q546" s="307" t="str">
        <f ca="1">IF(AND(ResultsInd[[#This Row],[Category]]&lt;&gt;"",ResultsInd[[#This Row],[Player B]]&lt;&gt;""),COUNTIF(INDIRECT(ResultsInd[[#This Row],[Category]]&amp;"List[First &amp; Last Name]"),ResultsInd[[#This Row],[Player B]]),"")</f>
        <v/>
      </c>
      <c r="R54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46" s="307" t="str">
        <f>IF(ResultsInd[[#This Row],[Score_OK]],IF(ResultsInd[[#This Row],[Stage]]="Groups",ResultsInd[[#This Row],[Category]]&amp;"-"&amp;IF(ResultsInd[[#This Row],[Player B]]="","",IF(ResultsInd[[#This Row],[Score-A]]=ResultsInd[[#This Row],[Score-B]],ResultsInd[[#This Row],[Player A]],"")),""),"")</f>
        <v/>
      </c>
      <c r="T546" s="307" t="str">
        <f>IF(ResultsInd[[#This Row],[Score_OK]],IF(ResultsInd[[#This Row],[Stage]]="Groups",ResultsInd[[#This Row],[Category]]&amp;"-"&amp;IF(ResultsInd[[#This Row],[Player B]]="","",IF(ResultsInd[[#This Row],[Score-A]]=ResultsInd[[#This Row],[Score-B]],ResultsInd[[#This Row],[Player B]],"")),""),"")</f>
        <v/>
      </c>
      <c r="U54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4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4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4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46" s="306" t="str">
        <f>IF(ResultsInd[[#This Row],[Category]]="","",VLOOKUP(ResultsInd[[#This Row],[Stage]],$P$1:$V$8,MATCH(ResultsInd[[#This Row],[Category]],$Q$1:$V$1,0)+1,FALSE))</f>
        <v/>
      </c>
      <c r="Z546" s="306" t="str">
        <f>IF(ResultsInd[[#This Row],[Score_OK]],IF(ResultsInd[[#This Row],[Level]]="R",ResultsInd[[#This Row],[Category]]&amp;"-"&amp;IF(ResultsInd[[#This Row],[LoseInKO]]=ResultsInd[[#This Row],[Category]]&amp;"-"&amp;ResultsInd[[#This Row],[Player A]],ResultsInd[[#This Row],[Player B]],ResultsInd[[#This Row],[Player A]]),""),"")</f>
        <v/>
      </c>
      <c r="AB546" s="9"/>
      <c r="AC546" s="18" t="str">
        <f t="shared" ref="AC546:AC551" si="479">IF(AC545="","",AC545)</f>
        <v/>
      </c>
      <c r="AD546" s="351"/>
      <c r="AE546" s="362"/>
      <c r="AF546" s="353"/>
      <c r="AG546" s="334" t="str">
        <f>IF(AN546="","",SMALL(AH545:AH551,ROWS(AG545:AG546)))</f>
        <v/>
      </c>
      <c r="AH546" s="335" t="str">
        <f>IF(AN546="","",RANK(AK546,AK545:AK551)*1000+ROWS(AH545:AH546))</f>
        <v/>
      </c>
      <c r="AI546" s="358" t="str">
        <f t="shared" si="473"/>
        <v/>
      </c>
      <c r="AJ546" s="358" t="str">
        <f t="shared" si="474"/>
        <v/>
      </c>
      <c r="AK546" s="359" t="str">
        <f t="shared" si="475"/>
        <v/>
      </c>
      <c r="AL546" s="348" t="str">
        <f t="shared" si="476"/>
        <v/>
      </c>
      <c r="AM546" s="349" t="str">
        <f t="shared" si="477"/>
        <v/>
      </c>
      <c r="AN546" s="349" t="str">
        <f>IF(OR(AC544="",AD546=""),"",COUNTIF(ResultsInd[Win],AC544&amp;"-"&amp;AD546))</f>
        <v/>
      </c>
      <c r="AO546" s="349" t="str">
        <f>IF(OR(AC544="",AD546=""),"",COUNTIF(ResultsInd[Draw1],AC544&amp;"-"&amp;AD546)+COUNTIF(ResultsInd[Draw2],AC544&amp;"-"&amp;AD546))</f>
        <v/>
      </c>
      <c r="AP546" s="349" t="str">
        <f>IF(OR(AC544="",AD546=""),"",COUNTIF(ResultsInd[Lose],AC544&amp;"-"&amp;AD546))</f>
        <v/>
      </c>
      <c r="AQ546" s="349" t="str">
        <f>IF(OR(AC544="",AD546=""),"",SUMIFS(ResultsInd[Goal-A2],ResultsInd[Category],AC544,ResultsInd[Stage],"Groups",ResultsInd[Player A],AD546)+SUMIFS(ResultsInd[Goal-B],ResultsInd[Category],AC544,ResultsInd[Stage],"Groups",ResultsInd[Player B],AD546))</f>
        <v/>
      </c>
      <c r="AR546" s="349" t="str">
        <f>IF(OR(AC544="",AD546=""),"",SUMIFS(ResultsInd[Goal-B],ResultsInd[Category],AC544,ResultsInd[Stage],"Groups",ResultsInd[Player A],AD546)+SUMIFS(ResultsInd[Goal-A2],ResultsInd[Category],AC544,ResultsInd[Stage],"Groups",ResultsInd[Player B],AD546))</f>
        <v/>
      </c>
      <c r="AS546" s="350" t="str">
        <f t="shared" ref="AS546:AS551" si="480">IF(AN546="","",AQ546-AR546)</f>
        <v/>
      </c>
      <c r="AT546" s="340" t="str">
        <f t="shared" si="478"/>
        <v/>
      </c>
      <c r="AU546" s="327" t="str">
        <f>IF(AG546="","",INDEX(AD545:AD551,MATCH(AG546,AH545:AH551,0)))</f>
        <v/>
      </c>
      <c r="AV546" s="328" t="str">
        <f>IF(AG546="","",VLOOKUP(AG546,AH545:AS551,COLUMN()-COLUMN(AQ544),FALSE))</f>
        <v/>
      </c>
      <c r="AW546" s="328" t="str">
        <f>IF(AG546="","",VLOOKUP(AG546,AH545:AS551,COLUMN()-COLUMN(AQ544),FALSE))</f>
        <v/>
      </c>
      <c r="AX546" s="328" t="str">
        <f>IF(AG546="","",VLOOKUP(AG546,AH545:AS551,COLUMN()-COLUMN(AQ544),FALSE))</f>
        <v/>
      </c>
      <c r="AY546" s="328" t="str">
        <f>IF(AG546="","",VLOOKUP(AG546,AH545:AS551,COLUMN()-COLUMN(AQ544),FALSE))</f>
        <v/>
      </c>
      <c r="AZ546" s="328" t="str">
        <f>IF(AG546="","",VLOOKUP(AG546,AH545:AS551,COLUMN()-COLUMN(AQ544),FALSE))</f>
        <v/>
      </c>
      <c r="BA546" s="328" t="str">
        <f>IF(AG546="","",VLOOKUP(AG546,AH545:AS551,COLUMN()-COLUMN(AQ544),FALSE))</f>
        <v/>
      </c>
      <c r="BB546" s="328" t="str">
        <f>IF(AG546="","",VLOOKUP(AG546,AH545:AS551,COLUMN()-COLUMN(AQ544),FALSE))</f>
        <v/>
      </c>
      <c r="BC546" s="343" t="str">
        <f>IF(AG546="","",VLOOKUP(AG546,AH545:AS551,COLUMN()-COLUMN(AQ544),FALSE))</f>
        <v/>
      </c>
    </row>
    <row r="547" spans="1:55" ht="12" thickBot="1" x14ac:dyDescent="0.25">
      <c r="A547" s="91"/>
      <c r="B547" s="91"/>
      <c r="C547" s="91"/>
      <c r="D547" s="91"/>
      <c r="E547" s="387"/>
      <c r="F547" s="387"/>
      <c r="G547" s="144"/>
      <c r="H547" s="144"/>
      <c r="I547" s="145"/>
      <c r="J547" s="145"/>
      <c r="K547" s="145"/>
      <c r="L547" s="110"/>
      <c r="M547" s="307" t="b">
        <f>NOT(ISERROR(ResultsInd[[#This Row],[Goal-A2]]+ResultsInd[[#This Row],[Goal-B]]))</f>
        <v>1</v>
      </c>
      <c r="N547" s="307">
        <f>VALUE(ResultsInd[[#This Row],[Score-A]])</f>
        <v>0</v>
      </c>
      <c r="O547" s="307">
        <f>VALUE(ResultsInd[[#This Row],[Score-B]])</f>
        <v>0</v>
      </c>
      <c r="P547" s="307" t="str">
        <f ca="1">IF(AND(ResultsInd[[#This Row],[Category]]&lt;&gt;"",ResultsInd[[#This Row],[Player A]]&lt;&gt;""),COUNTIF(INDIRECT(ResultsInd[[#This Row],[Category]]&amp;"List[First &amp; Last Name]"),ResultsInd[[#This Row],[Player A]]),"")</f>
        <v/>
      </c>
      <c r="Q547" s="307" t="str">
        <f ca="1">IF(AND(ResultsInd[[#This Row],[Category]]&lt;&gt;"",ResultsInd[[#This Row],[Player B]]&lt;&gt;""),COUNTIF(INDIRECT(ResultsInd[[#This Row],[Category]]&amp;"List[First &amp; Last Name]"),ResultsInd[[#This Row],[Player B]]),"")</f>
        <v/>
      </c>
      <c r="R54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47" s="307" t="str">
        <f>IF(ResultsInd[[#This Row],[Score_OK]],IF(ResultsInd[[#This Row],[Stage]]="Groups",ResultsInd[[#This Row],[Category]]&amp;"-"&amp;IF(ResultsInd[[#This Row],[Player B]]="","",IF(ResultsInd[[#This Row],[Score-A]]=ResultsInd[[#This Row],[Score-B]],ResultsInd[[#This Row],[Player A]],"")),""),"")</f>
        <v/>
      </c>
      <c r="T547" s="307" t="str">
        <f>IF(ResultsInd[[#This Row],[Score_OK]],IF(ResultsInd[[#This Row],[Stage]]="Groups",ResultsInd[[#This Row],[Category]]&amp;"-"&amp;IF(ResultsInd[[#This Row],[Player B]]="","",IF(ResultsInd[[#This Row],[Score-A]]=ResultsInd[[#This Row],[Score-B]],ResultsInd[[#This Row],[Player B]],"")),""),"")</f>
        <v/>
      </c>
      <c r="U54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4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4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4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47" s="306" t="str">
        <f>IF(ResultsInd[[#This Row],[Category]]="","",VLOOKUP(ResultsInd[[#This Row],[Stage]],$P$1:$V$8,MATCH(ResultsInd[[#This Row],[Category]],$Q$1:$V$1,0)+1,FALSE))</f>
        <v/>
      </c>
      <c r="Z547" s="306" t="str">
        <f>IF(ResultsInd[[#This Row],[Score_OK]],IF(ResultsInd[[#This Row],[Level]]="R",ResultsInd[[#This Row],[Category]]&amp;"-"&amp;IF(ResultsInd[[#This Row],[LoseInKO]]=ResultsInd[[#This Row],[Category]]&amp;"-"&amp;ResultsInd[[#This Row],[Player A]],ResultsInd[[#This Row],[Player B]],ResultsInd[[#This Row],[Player A]]),""),"")</f>
        <v/>
      </c>
      <c r="AB547" s="9"/>
      <c r="AC547" s="18" t="str">
        <f t="shared" si="479"/>
        <v/>
      </c>
      <c r="AD547" s="351"/>
      <c r="AE547" s="362"/>
      <c r="AF547" s="353"/>
      <c r="AG547" s="334" t="str">
        <f>IF(AN547="","",SMALL(AH545:AH551,ROWS(AG545:AG547)))</f>
        <v/>
      </c>
      <c r="AH547" s="335" t="str">
        <f>IF(AN547="","",RANK(AK547,AK545:AK551)*1000+ROWS(AH545:AH547))</f>
        <v/>
      </c>
      <c r="AI547" s="358" t="str">
        <f t="shared" si="473"/>
        <v/>
      </c>
      <c r="AJ547" s="358" t="str">
        <f t="shared" si="474"/>
        <v/>
      </c>
      <c r="AK547" s="359" t="str">
        <f t="shared" si="475"/>
        <v/>
      </c>
      <c r="AL547" s="348" t="str">
        <f t="shared" si="476"/>
        <v/>
      </c>
      <c r="AM547" s="349" t="str">
        <f t="shared" si="477"/>
        <v/>
      </c>
      <c r="AN547" s="349" t="str">
        <f>IF(OR(AC544="",AD547=""),"",COUNTIF(ResultsInd[Win],AC544&amp;"-"&amp;AD547))</f>
        <v/>
      </c>
      <c r="AO547" s="349" t="str">
        <f>IF(OR(AC544="",AD547=""),"",COUNTIF(ResultsInd[Draw1],AC544&amp;"-"&amp;AD547)+COUNTIF(ResultsInd[Draw2],AC544&amp;"-"&amp;AD547))</f>
        <v/>
      </c>
      <c r="AP547" s="349" t="str">
        <f>IF(OR(AC544="",AD547=""),"",COUNTIF(ResultsInd[Lose],AC544&amp;"-"&amp;AD547))</f>
        <v/>
      </c>
      <c r="AQ547" s="349" t="str">
        <f>IF(OR(AC544="",AD547=""),"",SUMIFS(ResultsInd[Goal-A2],ResultsInd[Category],AC544,ResultsInd[Stage],"Groups",ResultsInd[Player A],AD547)+SUMIFS(ResultsInd[Goal-B],ResultsInd[Category],AC544,ResultsInd[Stage],"Groups",ResultsInd[Player B],AD547))</f>
        <v/>
      </c>
      <c r="AR547" s="349" t="str">
        <f>IF(OR(AC544="",AD547=""),"",SUMIFS(ResultsInd[Goal-B],ResultsInd[Category],AC544,ResultsInd[Stage],"Groups",ResultsInd[Player A],AD547)+SUMIFS(ResultsInd[Goal-A2],ResultsInd[Category],AC544,ResultsInd[Stage],"Groups",ResultsInd[Player B],AD547))</f>
        <v/>
      </c>
      <c r="AS547" s="350" t="str">
        <f t="shared" si="480"/>
        <v/>
      </c>
      <c r="AT547" s="340" t="str">
        <f t="shared" si="478"/>
        <v/>
      </c>
      <c r="AU547" s="327" t="str">
        <f>IF(AG547="","",INDEX(AD545:AD551,MATCH(AG547,AH545:AH551,0)))</f>
        <v/>
      </c>
      <c r="AV547" s="328" t="str">
        <f>IF(AG547="","",VLOOKUP(AG547,AH545:AS551,COLUMN()-COLUMN(AQ544),FALSE))</f>
        <v/>
      </c>
      <c r="AW547" s="328" t="str">
        <f>IF(AG547="","",VLOOKUP(AG547,AH545:AS551,COLUMN()-COLUMN(AQ544),FALSE))</f>
        <v/>
      </c>
      <c r="AX547" s="328" t="str">
        <f>IF(AG547="","",VLOOKUP(AG547,AH545:AS551,COLUMN()-COLUMN(AQ544),FALSE))</f>
        <v/>
      </c>
      <c r="AY547" s="328" t="str">
        <f>IF(AG547="","",VLOOKUP(AG547,AH545:AS551,COLUMN()-COLUMN(AQ544),FALSE))</f>
        <v/>
      </c>
      <c r="AZ547" s="328" t="str">
        <f>IF(AG547="","",VLOOKUP(AG547,AH545:AS551,COLUMN()-COLUMN(AQ544),FALSE))</f>
        <v/>
      </c>
      <c r="BA547" s="328" t="str">
        <f>IF(AG547="","",VLOOKUP(AG547,AH545:AS551,COLUMN()-COLUMN(AQ544),FALSE))</f>
        <v/>
      </c>
      <c r="BB547" s="328" t="str">
        <f>IF(AG547="","",VLOOKUP(AG547,AH545:AS551,COLUMN()-COLUMN(AQ544),FALSE))</f>
        <v/>
      </c>
      <c r="BC547" s="343" t="str">
        <f>IF(AG547="","",VLOOKUP(AG547,AH545:AS551,COLUMN()-COLUMN(AQ544),FALSE))</f>
        <v/>
      </c>
    </row>
    <row r="548" spans="1:55" ht="12" thickBot="1" x14ac:dyDescent="0.25">
      <c r="A548" s="91"/>
      <c r="B548" s="91"/>
      <c r="C548" s="91"/>
      <c r="D548" s="91"/>
      <c r="E548" s="387"/>
      <c r="F548" s="387"/>
      <c r="G548" s="144"/>
      <c r="H548" s="144"/>
      <c r="I548" s="145"/>
      <c r="J548" s="145"/>
      <c r="K548" s="145"/>
      <c r="L548" s="110"/>
      <c r="M548" s="307" t="b">
        <f>NOT(ISERROR(ResultsInd[[#This Row],[Goal-A2]]+ResultsInd[[#This Row],[Goal-B]]))</f>
        <v>1</v>
      </c>
      <c r="N548" s="307">
        <f>VALUE(ResultsInd[[#This Row],[Score-A]])</f>
        <v>0</v>
      </c>
      <c r="O548" s="307">
        <f>VALUE(ResultsInd[[#This Row],[Score-B]])</f>
        <v>0</v>
      </c>
      <c r="P548" s="307" t="str">
        <f ca="1">IF(AND(ResultsInd[[#This Row],[Category]]&lt;&gt;"",ResultsInd[[#This Row],[Player A]]&lt;&gt;""),COUNTIF(INDIRECT(ResultsInd[[#This Row],[Category]]&amp;"List[First &amp; Last Name]"),ResultsInd[[#This Row],[Player A]]),"")</f>
        <v/>
      </c>
      <c r="Q548" s="307" t="str">
        <f ca="1">IF(AND(ResultsInd[[#This Row],[Category]]&lt;&gt;"",ResultsInd[[#This Row],[Player B]]&lt;&gt;""),COUNTIF(INDIRECT(ResultsInd[[#This Row],[Category]]&amp;"List[First &amp; Last Name]"),ResultsInd[[#This Row],[Player B]]),"")</f>
        <v/>
      </c>
      <c r="R54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48" s="307" t="str">
        <f>IF(ResultsInd[[#This Row],[Score_OK]],IF(ResultsInd[[#This Row],[Stage]]="Groups",ResultsInd[[#This Row],[Category]]&amp;"-"&amp;IF(ResultsInd[[#This Row],[Player B]]="","",IF(ResultsInd[[#This Row],[Score-A]]=ResultsInd[[#This Row],[Score-B]],ResultsInd[[#This Row],[Player A]],"")),""),"")</f>
        <v/>
      </c>
      <c r="T548" s="307" t="str">
        <f>IF(ResultsInd[[#This Row],[Score_OK]],IF(ResultsInd[[#This Row],[Stage]]="Groups",ResultsInd[[#This Row],[Category]]&amp;"-"&amp;IF(ResultsInd[[#This Row],[Player B]]="","",IF(ResultsInd[[#This Row],[Score-A]]=ResultsInd[[#This Row],[Score-B]],ResultsInd[[#This Row],[Player B]],"")),""),"")</f>
        <v/>
      </c>
      <c r="U54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4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4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4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48" s="306" t="str">
        <f>IF(ResultsInd[[#This Row],[Category]]="","",VLOOKUP(ResultsInd[[#This Row],[Stage]],$P$1:$V$8,MATCH(ResultsInd[[#This Row],[Category]],$Q$1:$V$1,0)+1,FALSE))</f>
        <v/>
      </c>
      <c r="Z548" s="306" t="str">
        <f>IF(ResultsInd[[#This Row],[Score_OK]],IF(ResultsInd[[#This Row],[Level]]="R",ResultsInd[[#This Row],[Category]]&amp;"-"&amp;IF(ResultsInd[[#This Row],[LoseInKO]]=ResultsInd[[#This Row],[Category]]&amp;"-"&amp;ResultsInd[[#This Row],[Player A]],ResultsInd[[#This Row],[Player B]],ResultsInd[[#This Row],[Player A]]),""),"")</f>
        <v/>
      </c>
      <c r="AB548" s="122"/>
      <c r="AC548" s="18" t="str">
        <f t="shared" si="479"/>
        <v/>
      </c>
      <c r="AD548" s="351"/>
      <c r="AE548" s="352"/>
      <c r="AF548" s="353"/>
      <c r="AG548" s="334" t="str">
        <f>IF(AN548="","",SMALL(AH545:AH551,ROWS(AG545:AG548)))</f>
        <v/>
      </c>
      <c r="AH548" s="335" t="str">
        <f>IF(AN548="","",RANK(AK548,AK545:AK551)*1000+ROWS(AH545:AH548))</f>
        <v/>
      </c>
      <c r="AI548" s="358" t="str">
        <f t="shared" si="473"/>
        <v/>
      </c>
      <c r="AJ548" s="358" t="str">
        <f t="shared" si="474"/>
        <v/>
      </c>
      <c r="AK548" s="359" t="str">
        <f t="shared" si="475"/>
        <v/>
      </c>
      <c r="AL548" s="348" t="str">
        <f t="shared" si="476"/>
        <v/>
      </c>
      <c r="AM548" s="349" t="str">
        <f t="shared" si="477"/>
        <v/>
      </c>
      <c r="AN548" s="349" t="str">
        <f>IF(OR(AC544="",AD548=""),"",COUNTIF(ResultsInd[Win],AC544&amp;"-"&amp;AD548))</f>
        <v/>
      </c>
      <c r="AO548" s="349" t="str">
        <f>IF(OR(AC544="",AD548=""),"",COUNTIF(ResultsInd[Draw1],AC544&amp;"-"&amp;AD548)+COUNTIF(ResultsInd[Draw2],AC544&amp;"-"&amp;AD548))</f>
        <v/>
      </c>
      <c r="AP548" s="349" t="str">
        <f>IF(OR(AC544="",AD548=""),"",COUNTIF(ResultsInd[Lose],AC544&amp;"-"&amp;AD548))</f>
        <v/>
      </c>
      <c r="AQ548" s="349" t="str">
        <f>IF(OR(AC544="",AD548=""),"",SUMIFS(ResultsInd[Goal-A2],ResultsInd[Category],AC544,ResultsInd[Stage],"Groups",ResultsInd[Player A],AD548)+SUMIFS(ResultsInd[Goal-B],ResultsInd[Category],AC544,ResultsInd[Stage],"Groups",ResultsInd[Player B],AD548))</f>
        <v/>
      </c>
      <c r="AR548" s="349" t="str">
        <f>IF(OR(AC544="",AD548=""),"",SUMIFS(ResultsInd[Goal-B],ResultsInd[Category],AC544,ResultsInd[Stage],"Groups",ResultsInd[Player A],AD548)+SUMIFS(ResultsInd[Goal-A2],ResultsInd[Category],AC544,ResultsInd[Stage],"Groups",ResultsInd[Player B],AD548))</f>
        <v/>
      </c>
      <c r="AS548" s="350" t="str">
        <f t="shared" si="480"/>
        <v/>
      </c>
      <c r="AT548" s="340" t="str">
        <f t="shared" si="478"/>
        <v/>
      </c>
      <c r="AU548" s="327" t="str">
        <f>IF(AG548="","",INDEX(AD545:AD551,MATCH(AG548,AH545:AH551,0)))</f>
        <v/>
      </c>
      <c r="AV548" s="328" t="str">
        <f>IF(AG548="","",VLOOKUP(AG548,AH545:AS551,COLUMN()-COLUMN(AQ544),FALSE))</f>
        <v/>
      </c>
      <c r="AW548" s="328" t="str">
        <f>IF(AG548="","",VLOOKUP(AG548,AH545:AS551,COLUMN()-COLUMN(AQ544),FALSE))</f>
        <v/>
      </c>
      <c r="AX548" s="328" t="str">
        <f>IF(AG548="","",VLOOKUP(AG548,AH545:AS551,COLUMN()-COLUMN(AQ544),FALSE))</f>
        <v/>
      </c>
      <c r="AY548" s="328" t="str">
        <f>IF(AG548="","",VLOOKUP(AG548,AH545:AS551,COLUMN()-COLUMN(AQ544),FALSE))</f>
        <v/>
      </c>
      <c r="AZ548" s="328" t="str">
        <f>IF(AG548="","",VLOOKUP(AG548,AH545:AS551,COLUMN()-COLUMN(AQ544),FALSE))</f>
        <v/>
      </c>
      <c r="BA548" s="328" t="str">
        <f>IF(AG548="","",VLOOKUP(AG548,AH545:AS551,COLUMN()-COLUMN(AQ544),FALSE))</f>
        <v/>
      </c>
      <c r="BB548" s="328" t="str">
        <f>IF(AG548="","",VLOOKUP(AG548,AH545:AS551,COLUMN()-COLUMN(AQ544),FALSE))</f>
        <v/>
      </c>
      <c r="BC548" s="343" t="str">
        <f>IF(AG548="","",VLOOKUP(AG548,AH545:AS551,COLUMN()-COLUMN(AQ544),FALSE))</f>
        <v/>
      </c>
    </row>
    <row r="549" spans="1:55" ht="12" thickBot="1" x14ac:dyDescent="0.25">
      <c r="A549" s="91"/>
      <c r="B549" s="91"/>
      <c r="C549" s="91"/>
      <c r="D549" s="91"/>
      <c r="E549" s="387"/>
      <c r="F549" s="387"/>
      <c r="G549" s="144"/>
      <c r="H549" s="144"/>
      <c r="I549" s="145"/>
      <c r="J549" s="145"/>
      <c r="K549" s="145"/>
      <c r="L549" s="110"/>
      <c r="M549" s="307" t="b">
        <f>NOT(ISERROR(ResultsInd[[#This Row],[Goal-A2]]+ResultsInd[[#This Row],[Goal-B]]))</f>
        <v>1</v>
      </c>
      <c r="N549" s="307">
        <f>VALUE(ResultsInd[[#This Row],[Score-A]])</f>
        <v>0</v>
      </c>
      <c r="O549" s="307">
        <f>VALUE(ResultsInd[[#This Row],[Score-B]])</f>
        <v>0</v>
      </c>
      <c r="P549" s="307" t="str">
        <f ca="1">IF(AND(ResultsInd[[#This Row],[Category]]&lt;&gt;"",ResultsInd[[#This Row],[Player A]]&lt;&gt;""),COUNTIF(INDIRECT(ResultsInd[[#This Row],[Category]]&amp;"List[First &amp; Last Name]"),ResultsInd[[#This Row],[Player A]]),"")</f>
        <v/>
      </c>
      <c r="Q549" s="307" t="str">
        <f ca="1">IF(AND(ResultsInd[[#This Row],[Category]]&lt;&gt;"",ResultsInd[[#This Row],[Player B]]&lt;&gt;""),COUNTIF(INDIRECT(ResultsInd[[#This Row],[Category]]&amp;"List[First &amp; Last Name]"),ResultsInd[[#This Row],[Player B]]),"")</f>
        <v/>
      </c>
      <c r="R54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49" s="307" t="str">
        <f>IF(ResultsInd[[#This Row],[Score_OK]],IF(ResultsInd[[#This Row],[Stage]]="Groups",ResultsInd[[#This Row],[Category]]&amp;"-"&amp;IF(ResultsInd[[#This Row],[Player B]]="","",IF(ResultsInd[[#This Row],[Score-A]]=ResultsInd[[#This Row],[Score-B]],ResultsInd[[#This Row],[Player A]],"")),""),"")</f>
        <v/>
      </c>
      <c r="T549" s="307" t="str">
        <f>IF(ResultsInd[[#This Row],[Score_OK]],IF(ResultsInd[[#This Row],[Stage]]="Groups",ResultsInd[[#This Row],[Category]]&amp;"-"&amp;IF(ResultsInd[[#This Row],[Player B]]="","",IF(ResultsInd[[#This Row],[Score-A]]=ResultsInd[[#This Row],[Score-B]],ResultsInd[[#This Row],[Player B]],"")),""),"")</f>
        <v/>
      </c>
      <c r="U54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4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4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4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49" s="306" t="str">
        <f>IF(ResultsInd[[#This Row],[Category]]="","",VLOOKUP(ResultsInd[[#This Row],[Stage]],$P$1:$V$8,MATCH(ResultsInd[[#This Row],[Category]],$Q$1:$V$1,0)+1,FALSE))</f>
        <v/>
      </c>
      <c r="Z549" s="306" t="str">
        <f>IF(ResultsInd[[#This Row],[Score_OK]],IF(ResultsInd[[#This Row],[Level]]="R",ResultsInd[[#This Row],[Category]]&amp;"-"&amp;IF(ResultsInd[[#This Row],[LoseInKO]]=ResultsInd[[#This Row],[Category]]&amp;"-"&amp;ResultsInd[[#This Row],[Player A]],ResultsInd[[#This Row],[Player B]],ResultsInd[[#This Row],[Player A]]),""),"")</f>
        <v/>
      </c>
      <c r="AB549" s="122"/>
      <c r="AC549" s="18" t="str">
        <f t="shared" si="479"/>
        <v/>
      </c>
      <c r="AD549" s="351"/>
      <c r="AE549" s="352"/>
      <c r="AF549" s="353"/>
      <c r="AG549" s="334" t="str">
        <f>IF(AN549="","",SMALL(AH545:AH551,ROWS(AG545:AG549)))</f>
        <v/>
      </c>
      <c r="AH549" s="335" t="str">
        <f>IF(AN549="","",RANK(AK549,AK545:AK551)*1000+ROWS(AH545:AH549))</f>
        <v/>
      </c>
      <c r="AI549" s="358" t="str">
        <f t="shared" si="473"/>
        <v/>
      </c>
      <c r="AJ549" s="358" t="str">
        <f t="shared" si="474"/>
        <v/>
      </c>
      <c r="AK549" s="359" t="str">
        <f t="shared" si="475"/>
        <v/>
      </c>
      <c r="AL549" s="348" t="str">
        <f t="shared" si="476"/>
        <v/>
      </c>
      <c r="AM549" s="349" t="str">
        <f t="shared" si="477"/>
        <v/>
      </c>
      <c r="AN549" s="349" t="str">
        <f>IF(OR(AC544="",AD549=""),"",COUNTIF(ResultsInd[Win],AC544&amp;"-"&amp;AD549))</f>
        <v/>
      </c>
      <c r="AO549" s="349" t="str">
        <f>IF(OR(AC544="",AD549=""),"",COUNTIF(ResultsInd[Draw1],AC544&amp;"-"&amp;AD549)+COUNTIF(ResultsInd[Draw2],AC544&amp;"-"&amp;AD549))</f>
        <v/>
      </c>
      <c r="AP549" s="349" t="str">
        <f>IF(OR(AC544="",AD549=""),"",COUNTIF(ResultsInd[Lose],AC544&amp;"-"&amp;AD549))</f>
        <v/>
      </c>
      <c r="AQ549" s="349" t="str">
        <f>IF(OR(AC544="",AD549=""),"",SUMIFS(ResultsInd[Goal-A2],ResultsInd[Category],AC544,ResultsInd[Stage],"Groups",ResultsInd[Player A],AD549)+SUMIFS(ResultsInd[Goal-B],ResultsInd[Category],AC544,ResultsInd[Stage],"Groups",ResultsInd[Player B],AD549))</f>
        <v/>
      </c>
      <c r="AR549" s="349" t="str">
        <f>IF(OR(AC544="",AD549=""),"",SUMIFS(ResultsInd[Goal-B],ResultsInd[Category],AC544,ResultsInd[Stage],"Groups",ResultsInd[Player A],AD549)+SUMIFS(ResultsInd[Goal-A2],ResultsInd[Category],AC544,ResultsInd[Stage],"Groups",ResultsInd[Player B],AD549))</f>
        <v/>
      </c>
      <c r="AS549" s="350" t="str">
        <f t="shared" si="480"/>
        <v/>
      </c>
      <c r="AT549" s="340" t="str">
        <f t="shared" si="478"/>
        <v/>
      </c>
      <c r="AU549" s="327" t="str">
        <f>IF(AG549="","",INDEX(AD545:AD551,MATCH(AG549,AH545:AH551,0)))</f>
        <v/>
      </c>
      <c r="AV549" s="328" t="str">
        <f>IF(AG549="","",VLOOKUP(AG549,AH545:AS551,COLUMN()-COLUMN(AQ544),FALSE))</f>
        <v/>
      </c>
      <c r="AW549" s="328" t="str">
        <f>IF(AG549="","",VLOOKUP(AG549,AH545:AS551,COLUMN()-COLUMN(AQ544),FALSE))</f>
        <v/>
      </c>
      <c r="AX549" s="328" t="str">
        <f>IF(AG549="","",VLOOKUP(AG549,AH545:AS551,COLUMN()-COLUMN(AQ544),FALSE))</f>
        <v/>
      </c>
      <c r="AY549" s="328" t="str">
        <f>IF(AG549="","",VLOOKUP(AG549,AH545:AS551,COLUMN()-COLUMN(AQ544),FALSE))</f>
        <v/>
      </c>
      <c r="AZ549" s="328" t="str">
        <f>IF(AG549="","",VLOOKUP(AG549,AH545:AS551,COLUMN()-COLUMN(AQ544),FALSE))</f>
        <v/>
      </c>
      <c r="BA549" s="328" t="str">
        <f>IF(AG549="","",VLOOKUP(AG549,AH545:AS551,COLUMN()-COLUMN(AQ544),FALSE))</f>
        <v/>
      </c>
      <c r="BB549" s="328" t="str">
        <f>IF(AG549="","",VLOOKUP(AG549,AH545:AS551,COLUMN()-COLUMN(AQ544),FALSE))</f>
        <v/>
      </c>
      <c r="BC549" s="343" t="str">
        <f>IF(AG549="","",VLOOKUP(AG549,AH545:AS551,COLUMN()-COLUMN(AQ544),FALSE))</f>
        <v/>
      </c>
    </row>
    <row r="550" spans="1:55" ht="12" thickBot="1" x14ac:dyDescent="0.25">
      <c r="A550" s="91"/>
      <c r="B550" s="91"/>
      <c r="C550" s="91"/>
      <c r="D550" s="91"/>
      <c r="E550" s="387"/>
      <c r="F550" s="387"/>
      <c r="G550" s="144"/>
      <c r="H550" s="144"/>
      <c r="I550" s="145"/>
      <c r="J550" s="145"/>
      <c r="K550" s="145"/>
      <c r="L550" s="110"/>
      <c r="M550" s="307" t="b">
        <f>NOT(ISERROR(ResultsInd[[#This Row],[Goal-A2]]+ResultsInd[[#This Row],[Goal-B]]))</f>
        <v>1</v>
      </c>
      <c r="N550" s="307">
        <f>VALUE(ResultsInd[[#This Row],[Score-A]])</f>
        <v>0</v>
      </c>
      <c r="O550" s="307">
        <f>VALUE(ResultsInd[[#This Row],[Score-B]])</f>
        <v>0</v>
      </c>
      <c r="P550" s="307" t="str">
        <f ca="1">IF(AND(ResultsInd[[#This Row],[Category]]&lt;&gt;"",ResultsInd[[#This Row],[Player A]]&lt;&gt;""),COUNTIF(INDIRECT(ResultsInd[[#This Row],[Category]]&amp;"List[First &amp; Last Name]"),ResultsInd[[#This Row],[Player A]]),"")</f>
        <v/>
      </c>
      <c r="Q550" s="307" t="str">
        <f ca="1">IF(AND(ResultsInd[[#This Row],[Category]]&lt;&gt;"",ResultsInd[[#This Row],[Player B]]&lt;&gt;""),COUNTIF(INDIRECT(ResultsInd[[#This Row],[Category]]&amp;"List[First &amp; Last Name]"),ResultsInd[[#This Row],[Player B]]),"")</f>
        <v/>
      </c>
      <c r="R55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50" s="307" t="str">
        <f>IF(ResultsInd[[#This Row],[Score_OK]],IF(ResultsInd[[#This Row],[Stage]]="Groups",ResultsInd[[#This Row],[Category]]&amp;"-"&amp;IF(ResultsInd[[#This Row],[Player B]]="","",IF(ResultsInd[[#This Row],[Score-A]]=ResultsInd[[#This Row],[Score-B]],ResultsInd[[#This Row],[Player A]],"")),""),"")</f>
        <v/>
      </c>
      <c r="T550" s="307" t="str">
        <f>IF(ResultsInd[[#This Row],[Score_OK]],IF(ResultsInd[[#This Row],[Stage]]="Groups",ResultsInd[[#This Row],[Category]]&amp;"-"&amp;IF(ResultsInd[[#This Row],[Player B]]="","",IF(ResultsInd[[#This Row],[Score-A]]=ResultsInd[[#This Row],[Score-B]],ResultsInd[[#This Row],[Player B]],"")),""),"")</f>
        <v/>
      </c>
      <c r="U55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5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5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5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50" s="306" t="str">
        <f>IF(ResultsInd[[#This Row],[Category]]="","",VLOOKUP(ResultsInd[[#This Row],[Stage]],$P$1:$V$8,MATCH(ResultsInd[[#This Row],[Category]],$Q$1:$V$1,0)+1,FALSE))</f>
        <v/>
      </c>
      <c r="Z550" s="306" t="str">
        <f>IF(ResultsInd[[#This Row],[Score_OK]],IF(ResultsInd[[#This Row],[Level]]="R",ResultsInd[[#This Row],[Category]]&amp;"-"&amp;IF(ResultsInd[[#This Row],[LoseInKO]]=ResultsInd[[#This Row],[Category]]&amp;"-"&amp;ResultsInd[[#This Row],[Player A]],ResultsInd[[#This Row],[Player B]],ResultsInd[[#This Row],[Player A]]),""),"")</f>
        <v/>
      </c>
      <c r="AB550" s="9"/>
      <c r="AC550" s="18" t="str">
        <f t="shared" si="479"/>
        <v/>
      </c>
      <c r="AD550" s="351"/>
      <c r="AE550" s="352"/>
      <c r="AF550" s="353"/>
      <c r="AG550" s="334" t="str">
        <f>IF(AN550="","",SMALL(AH545:AH551,ROWS(AG545:AG550)))</f>
        <v/>
      </c>
      <c r="AH550" s="335" t="str">
        <f>IF(AN550="","",RANK(AK550,AK545:AK551)*1000+ROWS(AH545:AH550))</f>
        <v/>
      </c>
      <c r="AI550" s="358" t="str">
        <f t="shared" si="473"/>
        <v/>
      </c>
      <c r="AJ550" s="358" t="str">
        <f t="shared" si="474"/>
        <v/>
      </c>
      <c r="AK550" s="359" t="str">
        <f t="shared" si="475"/>
        <v/>
      </c>
      <c r="AL550" s="348" t="str">
        <f t="shared" si="476"/>
        <v/>
      </c>
      <c r="AM550" s="349" t="str">
        <f t="shared" si="477"/>
        <v/>
      </c>
      <c r="AN550" s="349" t="str">
        <f>IF(OR(AC544="",AD550=""),"",COUNTIF(ResultsInd[Win],AC544&amp;"-"&amp;AD550))</f>
        <v/>
      </c>
      <c r="AO550" s="349" t="str">
        <f>IF(OR(AC544="",AD550=""),"",COUNTIF(ResultsInd[Draw1],AC544&amp;"-"&amp;AD550)+COUNTIF(ResultsInd[Draw2],AC544&amp;"-"&amp;AD550))</f>
        <v/>
      </c>
      <c r="AP550" s="349" t="str">
        <f>IF(OR(AC544="",AD550=""),"",COUNTIF(ResultsInd[Lose],AC544&amp;"-"&amp;AD550))</f>
        <v/>
      </c>
      <c r="AQ550" s="349" t="str">
        <f>IF(OR(AC544="",AD550=""),"",SUMIFS(ResultsInd[Goal-A2],ResultsInd[Category],AC544,ResultsInd[Stage],"Groups",ResultsInd[Player A],AD550)+SUMIFS(ResultsInd[Goal-B],ResultsInd[Category],AC544,ResultsInd[Stage],"Groups",ResultsInd[Player B],AD550))</f>
        <v/>
      </c>
      <c r="AR550" s="349" t="str">
        <f>IF(OR(AC544="",AD550=""),"",SUMIFS(ResultsInd[Goal-B],ResultsInd[Category],AC544,ResultsInd[Stage],"Groups",ResultsInd[Player A],AD550)+SUMIFS(ResultsInd[Goal-A2],ResultsInd[Category],AC544,ResultsInd[Stage],"Groups",ResultsInd[Player B],AD550))</f>
        <v/>
      </c>
      <c r="AS550" s="350" t="str">
        <f t="shared" si="480"/>
        <v/>
      </c>
      <c r="AT550" s="340" t="str">
        <f t="shared" si="478"/>
        <v/>
      </c>
      <c r="AU550" s="327" t="str">
        <f>IF(AG550="","",INDEX(AD545:AD551,MATCH(AG550,AH545:AH551,0)))</f>
        <v/>
      </c>
      <c r="AV550" s="328" t="str">
        <f>IF(AG550="","",VLOOKUP(AG550,AH545:AS551,COLUMN()-COLUMN(AQ544),FALSE))</f>
        <v/>
      </c>
      <c r="AW550" s="328" t="str">
        <f>IF(AG550="","",VLOOKUP(AG550,AH545:AS551,COLUMN()-COLUMN(AQ544),FALSE))</f>
        <v/>
      </c>
      <c r="AX550" s="328" t="str">
        <f>IF(AG550="","",VLOOKUP(AG550,AH545:AS551,COLUMN()-COLUMN(AQ544),FALSE))</f>
        <v/>
      </c>
      <c r="AY550" s="328" t="str">
        <f>IF(AG550="","",VLOOKUP(AG550,AH545:AS551,COLUMN()-COLUMN(AQ544),FALSE))</f>
        <v/>
      </c>
      <c r="AZ550" s="328" t="str">
        <f>IF(AG550="","",VLOOKUP(AG550,AH545:AS551,COLUMN()-COLUMN(AQ544),FALSE))</f>
        <v/>
      </c>
      <c r="BA550" s="328" t="str">
        <f>IF(AG550="","",VLOOKUP(AG550,AH545:AS551,COLUMN()-COLUMN(AQ544),FALSE))</f>
        <v/>
      </c>
      <c r="BB550" s="328" t="str">
        <f>IF(AG550="","",VLOOKUP(AG550,AH545:AS551,COLUMN()-COLUMN(AQ544),FALSE))</f>
        <v/>
      </c>
      <c r="BC550" s="343" t="str">
        <f>IF(AG550="","",VLOOKUP(AG550,AH545:AS551,COLUMN()-COLUMN(AQ544),FALSE))</f>
        <v/>
      </c>
    </row>
    <row r="551" spans="1:55" ht="12" thickBot="1" x14ac:dyDescent="0.25">
      <c r="A551" s="91"/>
      <c r="B551" s="91"/>
      <c r="C551" s="91"/>
      <c r="D551" s="91"/>
      <c r="E551" s="387"/>
      <c r="F551" s="387"/>
      <c r="G551" s="144"/>
      <c r="H551" s="144"/>
      <c r="I551" s="145"/>
      <c r="J551" s="145"/>
      <c r="K551" s="145"/>
      <c r="L551" s="110"/>
      <c r="M551" s="307" t="b">
        <f>NOT(ISERROR(ResultsInd[[#This Row],[Goal-A2]]+ResultsInd[[#This Row],[Goal-B]]))</f>
        <v>1</v>
      </c>
      <c r="N551" s="307">
        <f>VALUE(ResultsInd[[#This Row],[Score-A]])</f>
        <v>0</v>
      </c>
      <c r="O551" s="307">
        <f>VALUE(ResultsInd[[#This Row],[Score-B]])</f>
        <v>0</v>
      </c>
      <c r="P551" s="307" t="str">
        <f ca="1">IF(AND(ResultsInd[[#This Row],[Category]]&lt;&gt;"",ResultsInd[[#This Row],[Player A]]&lt;&gt;""),COUNTIF(INDIRECT(ResultsInd[[#This Row],[Category]]&amp;"List[First &amp; Last Name]"),ResultsInd[[#This Row],[Player A]]),"")</f>
        <v/>
      </c>
      <c r="Q551" s="307" t="str">
        <f ca="1">IF(AND(ResultsInd[[#This Row],[Category]]&lt;&gt;"",ResultsInd[[#This Row],[Player B]]&lt;&gt;""),COUNTIF(INDIRECT(ResultsInd[[#This Row],[Category]]&amp;"List[First &amp; Last Name]"),ResultsInd[[#This Row],[Player B]]),"")</f>
        <v/>
      </c>
      <c r="R55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51" s="307" t="str">
        <f>IF(ResultsInd[[#This Row],[Score_OK]],IF(ResultsInd[[#This Row],[Stage]]="Groups",ResultsInd[[#This Row],[Category]]&amp;"-"&amp;IF(ResultsInd[[#This Row],[Player B]]="","",IF(ResultsInd[[#This Row],[Score-A]]=ResultsInd[[#This Row],[Score-B]],ResultsInd[[#This Row],[Player A]],"")),""),"")</f>
        <v/>
      </c>
      <c r="T551" s="307" t="str">
        <f>IF(ResultsInd[[#This Row],[Score_OK]],IF(ResultsInd[[#This Row],[Stage]]="Groups",ResultsInd[[#This Row],[Category]]&amp;"-"&amp;IF(ResultsInd[[#This Row],[Player B]]="","",IF(ResultsInd[[#This Row],[Score-A]]=ResultsInd[[#This Row],[Score-B]],ResultsInd[[#This Row],[Player B]],"")),""),"")</f>
        <v/>
      </c>
      <c r="U55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5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5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5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51" s="306" t="str">
        <f>IF(ResultsInd[[#This Row],[Category]]="","",VLOOKUP(ResultsInd[[#This Row],[Stage]],$P$1:$V$8,MATCH(ResultsInd[[#This Row],[Category]],$Q$1:$V$1,0)+1,FALSE))</f>
        <v/>
      </c>
      <c r="Z551" s="306" t="str">
        <f>IF(ResultsInd[[#This Row],[Score_OK]],IF(ResultsInd[[#This Row],[Level]]="R",ResultsInd[[#This Row],[Category]]&amp;"-"&amp;IF(ResultsInd[[#This Row],[LoseInKO]]=ResultsInd[[#This Row],[Category]]&amp;"-"&amp;ResultsInd[[#This Row],[Player A]],ResultsInd[[#This Row],[Player B]],ResultsInd[[#This Row],[Player A]]),""),"")</f>
        <v/>
      </c>
      <c r="AB551" s="9"/>
      <c r="AC551" s="18" t="str">
        <f t="shared" si="479"/>
        <v/>
      </c>
      <c r="AD551" s="354"/>
      <c r="AE551" s="355"/>
      <c r="AF551" s="356"/>
      <c r="AG551" s="336" t="str">
        <f>IF(AN551="","",SMALL(AH545:AH551,ROWS(AG545:AG551)))</f>
        <v/>
      </c>
      <c r="AH551" s="337" t="str">
        <f>IF(AN551="","",RANK(AK551,AK545:AK551)*1000+ROWS(AH545:AH551))</f>
        <v/>
      </c>
      <c r="AI551" s="360" t="str">
        <f t="shared" si="473"/>
        <v/>
      </c>
      <c r="AJ551" s="360" t="str">
        <f t="shared" si="474"/>
        <v/>
      </c>
      <c r="AK551" s="361" t="str">
        <f t="shared" si="475"/>
        <v/>
      </c>
      <c r="AL551" s="348" t="str">
        <f t="shared" si="476"/>
        <v/>
      </c>
      <c r="AM551" s="349" t="str">
        <f t="shared" si="477"/>
        <v/>
      </c>
      <c r="AN551" s="349" t="str">
        <f>IF(OR(AC544="",AD551=""),"",COUNTIF(ResultsInd[Win],AC544&amp;"-"&amp;AD551))</f>
        <v/>
      </c>
      <c r="AO551" s="349" t="str">
        <f>IF(OR(AC544="",AD551=""),"",COUNTIF(ResultsInd[Draw1],AC544&amp;"-"&amp;AD551)+COUNTIF(ResultsInd[Draw2],AC544&amp;"-"&amp;AD551))</f>
        <v/>
      </c>
      <c r="AP551" s="349" t="str">
        <f>IF(OR(AC544="",AD551=""),"",COUNTIF(ResultsInd[Lose],AC544&amp;"-"&amp;AD551))</f>
        <v/>
      </c>
      <c r="AQ551" s="349" t="str">
        <f>IF(OR(AC544="",AD551=""),"",SUMIFS(ResultsInd[Goal-A2],ResultsInd[Category],AC544,ResultsInd[Stage],"Groups",ResultsInd[Player A],AD551)+SUMIFS(ResultsInd[Goal-B],ResultsInd[Category],AC544,ResultsInd[Stage],"Groups",ResultsInd[Player B],AD551))</f>
        <v/>
      </c>
      <c r="AR551" s="349" t="str">
        <f>IF(OR(AC544="",AD551=""),"",SUMIFS(ResultsInd[Goal-B],ResultsInd[Category],AC544,ResultsInd[Stage],"Groups",ResultsInd[Player A],AD551)+SUMIFS(ResultsInd[Goal-A2],ResultsInd[Category],AC544,ResultsInd[Stage],"Groups",ResultsInd[Player B],AD551))</f>
        <v/>
      </c>
      <c r="AS551" s="350" t="str">
        <f t="shared" si="480"/>
        <v/>
      </c>
      <c r="AT551" s="341" t="str">
        <f t="shared" si="478"/>
        <v/>
      </c>
      <c r="AU551" s="329" t="str">
        <f>IF(AG551="","",INDEX(AD545:AD551,MATCH(AG551,AH545:AH551,0)))</f>
        <v/>
      </c>
      <c r="AV551" s="330" t="str">
        <f>IF(AG551="","",VLOOKUP(AG551,AH545:AS551,COLUMN()-COLUMN(AQ544),FALSE))</f>
        <v/>
      </c>
      <c r="AW551" s="330" t="str">
        <f>IF(AG551="","",VLOOKUP(AG551,AH545:AS551,COLUMN()-COLUMN(AQ544),FALSE))</f>
        <v/>
      </c>
      <c r="AX551" s="330" t="str">
        <f>IF(AG551="","",VLOOKUP(AG551,AH545:AS551,COLUMN()-COLUMN(AQ544),FALSE))</f>
        <v/>
      </c>
      <c r="AY551" s="330" t="str">
        <f>IF(AG551="","",VLOOKUP(AG551,AH545:AS551,COLUMN()-COLUMN(AQ544),FALSE))</f>
        <v/>
      </c>
      <c r="AZ551" s="330" t="str">
        <f>IF(AG551="","",VLOOKUP(AG551,AH545:AS551,COLUMN()-COLUMN(AQ544),FALSE))</f>
        <v/>
      </c>
      <c r="BA551" s="330" t="str">
        <f>IF(AG551="","",VLOOKUP(AG551,AH545:AS551,COLUMN()-COLUMN(AQ544),FALSE))</f>
        <v/>
      </c>
      <c r="BB551" s="330" t="str">
        <f>IF(AG551="","",VLOOKUP(AG551,AH545:AS551,COLUMN()-COLUMN(AQ544),FALSE))</f>
        <v/>
      </c>
      <c r="BC551" s="344" t="str">
        <f>IF(AG551="","",VLOOKUP(AG551,AH545:AS551,COLUMN()-COLUMN(AQ544),FALSE))</f>
        <v/>
      </c>
    </row>
    <row r="552" spans="1:55" ht="13.5" thickBot="1" x14ac:dyDescent="0.25">
      <c r="A552" s="91"/>
      <c r="B552" s="91"/>
      <c r="C552" s="91"/>
      <c r="D552" s="91"/>
      <c r="E552" s="387"/>
      <c r="F552" s="387"/>
      <c r="G552" s="144"/>
      <c r="H552" s="144"/>
      <c r="I552" s="145"/>
      <c r="J552" s="145"/>
      <c r="K552" s="145"/>
      <c r="L552" s="110"/>
      <c r="M552" s="307" t="b">
        <f>NOT(ISERROR(ResultsInd[[#This Row],[Goal-A2]]+ResultsInd[[#This Row],[Goal-B]]))</f>
        <v>1</v>
      </c>
      <c r="N552" s="307">
        <f>VALUE(ResultsInd[[#This Row],[Score-A]])</f>
        <v>0</v>
      </c>
      <c r="O552" s="307">
        <f>VALUE(ResultsInd[[#This Row],[Score-B]])</f>
        <v>0</v>
      </c>
      <c r="P552" s="307" t="str">
        <f ca="1">IF(AND(ResultsInd[[#This Row],[Category]]&lt;&gt;"",ResultsInd[[#This Row],[Player A]]&lt;&gt;""),COUNTIF(INDIRECT(ResultsInd[[#This Row],[Category]]&amp;"List[First &amp; Last Name]"),ResultsInd[[#This Row],[Player A]]),"")</f>
        <v/>
      </c>
      <c r="Q552" s="307" t="str">
        <f ca="1">IF(AND(ResultsInd[[#This Row],[Category]]&lt;&gt;"",ResultsInd[[#This Row],[Player B]]&lt;&gt;""),COUNTIF(INDIRECT(ResultsInd[[#This Row],[Category]]&amp;"List[First &amp; Last Name]"),ResultsInd[[#This Row],[Player B]]),"")</f>
        <v/>
      </c>
      <c r="R55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52" s="307" t="str">
        <f>IF(ResultsInd[[#This Row],[Score_OK]],IF(ResultsInd[[#This Row],[Stage]]="Groups",ResultsInd[[#This Row],[Category]]&amp;"-"&amp;IF(ResultsInd[[#This Row],[Player B]]="","",IF(ResultsInd[[#This Row],[Score-A]]=ResultsInd[[#This Row],[Score-B]],ResultsInd[[#This Row],[Player A]],"")),""),"")</f>
        <v/>
      </c>
      <c r="T552" s="307" t="str">
        <f>IF(ResultsInd[[#This Row],[Score_OK]],IF(ResultsInd[[#This Row],[Stage]]="Groups",ResultsInd[[#This Row],[Category]]&amp;"-"&amp;IF(ResultsInd[[#This Row],[Player B]]="","",IF(ResultsInd[[#This Row],[Score-A]]=ResultsInd[[#This Row],[Score-B]],ResultsInd[[#This Row],[Player B]],"")),""),"")</f>
        <v/>
      </c>
      <c r="U55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5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5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5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52" s="306" t="str">
        <f>IF(ResultsInd[[#This Row],[Category]]="","",VLOOKUP(ResultsInd[[#This Row],[Stage]],$P$1:$V$8,MATCH(ResultsInd[[#This Row],[Category]],$Q$1:$V$1,0)+1,FALSE))</f>
        <v/>
      </c>
      <c r="Z552" s="306" t="str">
        <f>IF(ResultsInd[[#This Row],[Score_OK]],IF(ResultsInd[[#This Row],[Level]]="R",ResultsInd[[#This Row],[Category]]&amp;"-"&amp;IF(ResultsInd[[#This Row],[LoseInKO]]=ResultsInd[[#This Row],[Category]]&amp;"-"&amp;ResultsInd[[#This Row],[Player A]],ResultsInd[[#This Row],[Player B]],ResultsInd[[#This Row],[Player A]]),""),"")</f>
        <v/>
      </c>
      <c r="AB552" s="9"/>
      <c r="AC552" s="9"/>
      <c r="AF552" s="201"/>
      <c r="AG552" s="132"/>
      <c r="AH552" s="132"/>
      <c r="AL552" s="201"/>
      <c r="AM552" s="201"/>
      <c r="AN552" s="201"/>
      <c r="AO552" s="203"/>
      <c r="AP552" s="204"/>
      <c r="AQ552" s="204"/>
      <c r="AR552" s="204"/>
      <c r="AS552" s="132"/>
      <c r="AT552" s="132"/>
      <c r="AU552" s="132"/>
      <c r="AV552" s="132"/>
      <c r="AW552" s="132"/>
    </row>
    <row r="553" spans="1:55" ht="12" thickBot="1" x14ac:dyDescent="0.25">
      <c r="A553" s="91"/>
      <c r="B553" s="91"/>
      <c r="C553" s="91"/>
      <c r="D553" s="91"/>
      <c r="E553" s="387"/>
      <c r="F553" s="387"/>
      <c r="G553" s="144"/>
      <c r="H553" s="144"/>
      <c r="I553" s="145"/>
      <c r="J553" s="145"/>
      <c r="K553" s="145"/>
      <c r="L553" s="110"/>
      <c r="M553" s="307" t="b">
        <f>NOT(ISERROR(ResultsInd[[#This Row],[Goal-A2]]+ResultsInd[[#This Row],[Goal-B]]))</f>
        <v>1</v>
      </c>
      <c r="N553" s="307">
        <f>VALUE(ResultsInd[[#This Row],[Score-A]])</f>
        <v>0</v>
      </c>
      <c r="O553" s="307">
        <f>VALUE(ResultsInd[[#This Row],[Score-B]])</f>
        <v>0</v>
      </c>
      <c r="P553" s="307" t="str">
        <f ca="1">IF(AND(ResultsInd[[#This Row],[Category]]&lt;&gt;"",ResultsInd[[#This Row],[Player A]]&lt;&gt;""),COUNTIF(INDIRECT(ResultsInd[[#This Row],[Category]]&amp;"List[First &amp; Last Name]"),ResultsInd[[#This Row],[Player A]]),"")</f>
        <v/>
      </c>
      <c r="Q553" s="307" t="str">
        <f ca="1">IF(AND(ResultsInd[[#This Row],[Category]]&lt;&gt;"",ResultsInd[[#This Row],[Player B]]&lt;&gt;""),COUNTIF(INDIRECT(ResultsInd[[#This Row],[Category]]&amp;"List[First &amp; Last Name]"),ResultsInd[[#This Row],[Player B]]),"")</f>
        <v/>
      </c>
      <c r="R55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53" s="307" t="str">
        <f>IF(ResultsInd[[#This Row],[Score_OK]],IF(ResultsInd[[#This Row],[Stage]]="Groups",ResultsInd[[#This Row],[Category]]&amp;"-"&amp;IF(ResultsInd[[#This Row],[Player B]]="","",IF(ResultsInd[[#This Row],[Score-A]]=ResultsInd[[#This Row],[Score-B]],ResultsInd[[#This Row],[Player A]],"")),""),"")</f>
        <v/>
      </c>
      <c r="T553" s="307" t="str">
        <f>IF(ResultsInd[[#This Row],[Score_OK]],IF(ResultsInd[[#This Row],[Stage]]="Groups",ResultsInd[[#This Row],[Category]]&amp;"-"&amp;IF(ResultsInd[[#This Row],[Player B]]="","",IF(ResultsInd[[#This Row],[Score-A]]=ResultsInd[[#This Row],[Score-B]],ResultsInd[[#This Row],[Player B]],"")),""),"")</f>
        <v/>
      </c>
      <c r="U55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5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5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5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53" s="306" t="str">
        <f>IF(ResultsInd[[#This Row],[Category]]="","",VLOOKUP(ResultsInd[[#This Row],[Stage]],$P$1:$V$8,MATCH(ResultsInd[[#This Row],[Category]],$Q$1:$V$1,0)+1,FALSE))</f>
        <v/>
      </c>
      <c r="Z553" s="306" t="str">
        <f>IF(ResultsInd[[#This Row],[Score_OK]],IF(ResultsInd[[#This Row],[Level]]="R",ResultsInd[[#This Row],[Category]]&amp;"-"&amp;IF(ResultsInd[[#This Row],[LoseInKO]]=ResultsInd[[#This Row],[Category]]&amp;"-"&amp;ResultsInd[[#This Row],[Player A]],ResultsInd[[#This Row],[Player B]],ResultsInd[[#This Row],[Player A]]),""),"")</f>
        <v/>
      </c>
      <c r="AB553" s="323" t="str">
        <f>IF(AC553="","",COUNTIF(AC$22:AC553,AC553))</f>
        <v/>
      </c>
      <c r="AC553" s="357"/>
      <c r="AD553" s="331" t="s">
        <v>13285</v>
      </c>
      <c r="AE553" s="332" t="s">
        <v>13272</v>
      </c>
      <c r="AF553" s="326" t="s">
        <v>13268</v>
      </c>
      <c r="AG553" s="338" t="s">
        <v>13269</v>
      </c>
      <c r="AH553" s="333" t="s">
        <v>13264</v>
      </c>
      <c r="AI553" s="333" t="s">
        <v>13265</v>
      </c>
      <c r="AJ553" s="333" t="s">
        <v>13266</v>
      </c>
      <c r="AK553" s="339" t="s">
        <v>13267</v>
      </c>
      <c r="AL553" s="345" t="s">
        <v>13192</v>
      </c>
      <c r="AM553" s="346" t="s">
        <v>13193</v>
      </c>
      <c r="AN553" s="346" t="s">
        <v>13194</v>
      </c>
      <c r="AO553" s="346" t="s">
        <v>13195</v>
      </c>
      <c r="AP553" s="346" t="s">
        <v>13196</v>
      </c>
      <c r="AQ553" s="346" t="s">
        <v>13197</v>
      </c>
      <c r="AR553" s="346" t="s">
        <v>13198</v>
      </c>
      <c r="AS553" s="347" t="s">
        <v>13199</v>
      </c>
      <c r="AT553" s="324" t="s">
        <v>13269</v>
      </c>
      <c r="AU553" s="324" t="s">
        <v>13273</v>
      </c>
      <c r="AV553" s="325" t="s">
        <v>13192</v>
      </c>
      <c r="AW553" s="325" t="s">
        <v>13193</v>
      </c>
      <c r="AX553" s="325" t="s">
        <v>13194</v>
      </c>
      <c r="AY553" s="325" t="s">
        <v>13195</v>
      </c>
      <c r="AZ553" s="325" t="s">
        <v>13196</v>
      </c>
      <c r="BA553" s="325" t="s">
        <v>13197</v>
      </c>
      <c r="BB553" s="325" t="s">
        <v>13198</v>
      </c>
      <c r="BC553" s="342" t="s">
        <v>13199</v>
      </c>
    </row>
    <row r="554" spans="1:55" ht="12" thickBot="1" x14ac:dyDescent="0.25">
      <c r="A554" s="91"/>
      <c r="B554" s="91"/>
      <c r="C554" s="91"/>
      <c r="D554" s="91"/>
      <c r="E554" s="387"/>
      <c r="F554" s="387"/>
      <c r="G554" s="144"/>
      <c r="H554" s="144"/>
      <c r="I554" s="145"/>
      <c r="J554" s="145"/>
      <c r="K554" s="145"/>
      <c r="L554" s="110"/>
      <c r="M554" s="307" t="b">
        <f>NOT(ISERROR(ResultsInd[[#This Row],[Goal-A2]]+ResultsInd[[#This Row],[Goal-B]]))</f>
        <v>1</v>
      </c>
      <c r="N554" s="307">
        <f>VALUE(ResultsInd[[#This Row],[Score-A]])</f>
        <v>0</v>
      </c>
      <c r="O554" s="307">
        <f>VALUE(ResultsInd[[#This Row],[Score-B]])</f>
        <v>0</v>
      </c>
      <c r="P554" s="307" t="str">
        <f ca="1">IF(AND(ResultsInd[[#This Row],[Category]]&lt;&gt;"",ResultsInd[[#This Row],[Player A]]&lt;&gt;""),COUNTIF(INDIRECT(ResultsInd[[#This Row],[Category]]&amp;"List[First &amp; Last Name]"),ResultsInd[[#This Row],[Player A]]),"")</f>
        <v/>
      </c>
      <c r="Q554" s="307" t="str">
        <f ca="1">IF(AND(ResultsInd[[#This Row],[Category]]&lt;&gt;"",ResultsInd[[#This Row],[Player B]]&lt;&gt;""),COUNTIF(INDIRECT(ResultsInd[[#This Row],[Category]]&amp;"List[First &amp; Last Name]"),ResultsInd[[#This Row],[Player B]]),"")</f>
        <v/>
      </c>
      <c r="R55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54" s="307" t="str">
        <f>IF(ResultsInd[[#This Row],[Score_OK]],IF(ResultsInd[[#This Row],[Stage]]="Groups",ResultsInd[[#This Row],[Category]]&amp;"-"&amp;IF(ResultsInd[[#This Row],[Player B]]="","",IF(ResultsInd[[#This Row],[Score-A]]=ResultsInd[[#This Row],[Score-B]],ResultsInd[[#This Row],[Player A]],"")),""),"")</f>
        <v/>
      </c>
      <c r="T554" s="307" t="str">
        <f>IF(ResultsInd[[#This Row],[Score_OK]],IF(ResultsInd[[#This Row],[Stage]]="Groups",ResultsInd[[#This Row],[Category]]&amp;"-"&amp;IF(ResultsInd[[#This Row],[Player B]]="","",IF(ResultsInd[[#This Row],[Score-A]]=ResultsInd[[#This Row],[Score-B]],ResultsInd[[#This Row],[Player B]],"")),""),"")</f>
        <v/>
      </c>
      <c r="U55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5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5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5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54" s="306" t="str">
        <f>IF(ResultsInd[[#This Row],[Category]]="","",VLOOKUP(ResultsInd[[#This Row],[Stage]],$P$1:$V$8,MATCH(ResultsInd[[#This Row],[Category]],$Q$1:$V$1,0)+1,FALSE))</f>
        <v/>
      </c>
      <c r="Z554" s="306" t="str">
        <f>IF(ResultsInd[[#This Row],[Score_OK]],IF(ResultsInd[[#This Row],[Level]]="R",ResultsInd[[#This Row],[Category]]&amp;"-"&amp;IF(ResultsInd[[#This Row],[LoseInKO]]=ResultsInd[[#This Row],[Category]]&amp;"-"&amp;ResultsInd[[#This Row],[Player A]],ResultsInd[[#This Row],[Player B]],ResultsInd[[#This Row],[Player A]]),""),"")</f>
        <v/>
      </c>
      <c r="AB554" s="9"/>
      <c r="AC554" s="18" t="str">
        <f>IF(AC553="","",AC553)</f>
        <v/>
      </c>
      <c r="AD554" s="351"/>
      <c r="AE554" s="362"/>
      <c r="AF554" s="353"/>
      <c r="AG554" s="334" t="str">
        <f>IF(AN554="","",SMALL(AH554:AH560,ROWS(AG554:AG554)))</f>
        <v/>
      </c>
      <c r="AH554" s="335" t="str">
        <f>IF(AN554="","",RANK(AK554,AK554:AK560)*1000+ROWS(AH554:AH554))</f>
        <v/>
      </c>
      <c r="AI554" s="358" t="str">
        <f t="shared" ref="AI554:AI560" si="481">IF(AN554="","",CritClassInd1_Points*AL554+CritClassInd1_Matches*AN554+CritClassInd1_Attaque*AQ554+CritClassInd1_DiffButs*AS554)</f>
        <v/>
      </c>
      <c r="AJ554" s="358" t="str">
        <f t="shared" ref="AJ554:AJ560" si="482">IF(AN554="","",CritClassInd_ScorePart*AE554)</f>
        <v/>
      </c>
      <c r="AK554" s="359" t="str">
        <f t="shared" ref="AK554:AK560" si="483">IF(AN554="","",AI554+AJ554+CritClassInd2_Points*AL554+CritClassInd2_Matches*AN554+CritClassInd2_Attaque*AQ554+CritClassInd2_DiffButs*AS554+AF554)</f>
        <v/>
      </c>
      <c r="AL554" s="348" t="str">
        <f t="shared" ref="AL554:AL560" si="484">IF(AN554="","",(AN554*Points_Victoire)+AO554*Points_Null)</f>
        <v/>
      </c>
      <c r="AM554" s="349" t="str">
        <f t="shared" ref="AM554:AM560" si="485">IF(AN554="","",SUM(AN554:AP554))</f>
        <v/>
      </c>
      <c r="AN554" s="349" t="str">
        <f>IF(OR(AC553="",AD554=""),"",COUNTIF(ResultsInd[Win],AC553&amp;"-"&amp;AD554))</f>
        <v/>
      </c>
      <c r="AO554" s="349" t="str">
        <f>IF(OR(AC553="",AD554=""),"",COUNTIF(ResultsInd[Draw1],AC553&amp;"-"&amp;AD554)+COUNTIF(ResultsInd[Draw2],AC553&amp;"-"&amp;AD554))</f>
        <v/>
      </c>
      <c r="AP554" s="349" t="str">
        <f>IF(OR(AC553="",AD554=""),"",COUNTIF(ResultsInd[Lose],AC553&amp;"-"&amp;AD554))</f>
        <v/>
      </c>
      <c r="AQ554" s="349" t="str">
        <f>IF(OR(AC553="",AD554=""),"",SUMIFS(ResultsInd[Goal-A2],ResultsInd[Category],AC553,ResultsInd[Stage],"Groups",ResultsInd[Player A],AD554)+SUMIFS(ResultsInd[Goal-B],ResultsInd[Category],AC553,ResultsInd[Stage],"Groups",ResultsInd[Player B],AD554))</f>
        <v/>
      </c>
      <c r="AR554" s="349" t="str">
        <f>IF(OR(AC553="",AD554=""),"",SUMIFS(ResultsInd[Goal-B],ResultsInd[Category],AC553,ResultsInd[Stage],"Groups",ResultsInd[Player A],AD554)+SUMIFS(ResultsInd[Goal-A2],ResultsInd[Category],AC553,ResultsInd[Stage],"Groups",ResultsInd[Player B],AD554))</f>
        <v/>
      </c>
      <c r="AS554" s="350" t="str">
        <f>IF(AN554="","",AQ554-AR554)</f>
        <v/>
      </c>
      <c r="AT554" s="340" t="str">
        <f t="shared" ref="AT554:AT560" si="486">IF(AG554="","",INT(AG554/1000))</f>
        <v/>
      </c>
      <c r="AU554" s="327" t="str">
        <f>IF(AG554="","",INDEX(AD554:AD560,MATCH(AG554,AH554:AH560,0)))</f>
        <v/>
      </c>
      <c r="AV554" s="328" t="str">
        <f>IF(AG554="","",VLOOKUP(AG554,AH554:AS560,COLUMN()-COLUMN(AQ553),FALSE))</f>
        <v/>
      </c>
      <c r="AW554" s="328" t="str">
        <f>IF(AG554="","",VLOOKUP(AG554,AH554:AS560,COLUMN()-COLUMN(AQ553),FALSE))</f>
        <v/>
      </c>
      <c r="AX554" s="328" t="str">
        <f>IF(AG554="","",VLOOKUP(AG554,AH554:AS560,COLUMN()-COLUMN(AQ553),FALSE))</f>
        <v/>
      </c>
      <c r="AY554" s="328" t="str">
        <f>IF(AG554="","",VLOOKUP(AG554,AH554:AS560,COLUMN()-COLUMN(AQ553),FALSE))</f>
        <v/>
      </c>
      <c r="AZ554" s="328" t="str">
        <f>IF(AG554="","",VLOOKUP(AG554,AH554:AS560,COLUMN()-COLUMN(AQ553),FALSE))</f>
        <v/>
      </c>
      <c r="BA554" s="328" t="str">
        <f>IF(AG554="","",VLOOKUP(AG554,AH554:AS560,COLUMN()-COLUMN(AQ553),FALSE))</f>
        <v/>
      </c>
      <c r="BB554" s="328" t="str">
        <f>IF(AG554="","",VLOOKUP(AG554,AH554:AS560,COLUMN()-COLUMN(AQ553),FALSE))</f>
        <v/>
      </c>
      <c r="BC554" s="343" t="str">
        <f>IF(AG554="","",VLOOKUP(AG554,AH554:AS560,COLUMN()-COLUMN(AQ553),FALSE))</f>
        <v/>
      </c>
    </row>
    <row r="555" spans="1:55" ht="12" thickBot="1" x14ac:dyDescent="0.25">
      <c r="A555" s="91"/>
      <c r="B555" s="91"/>
      <c r="C555" s="91"/>
      <c r="D555" s="91"/>
      <c r="E555" s="387"/>
      <c r="F555" s="387"/>
      <c r="G555" s="144"/>
      <c r="H555" s="144"/>
      <c r="I555" s="145"/>
      <c r="J555" s="145"/>
      <c r="K555" s="145"/>
      <c r="L555" s="110"/>
      <c r="M555" s="307" t="b">
        <f>NOT(ISERROR(ResultsInd[[#This Row],[Goal-A2]]+ResultsInd[[#This Row],[Goal-B]]))</f>
        <v>1</v>
      </c>
      <c r="N555" s="307">
        <f>VALUE(ResultsInd[[#This Row],[Score-A]])</f>
        <v>0</v>
      </c>
      <c r="O555" s="307">
        <f>VALUE(ResultsInd[[#This Row],[Score-B]])</f>
        <v>0</v>
      </c>
      <c r="P555" s="307" t="str">
        <f ca="1">IF(AND(ResultsInd[[#This Row],[Category]]&lt;&gt;"",ResultsInd[[#This Row],[Player A]]&lt;&gt;""),COUNTIF(INDIRECT(ResultsInd[[#This Row],[Category]]&amp;"List[First &amp; Last Name]"),ResultsInd[[#This Row],[Player A]]),"")</f>
        <v/>
      </c>
      <c r="Q555" s="307" t="str">
        <f ca="1">IF(AND(ResultsInd[[#This Row],[Category]]&lt;&gt;"",ResultsInd[[#This Row],[Player B]]&lt;&gt;""),COUNTIF(INDIRECT(ResultsInd[[#This Row],[Category]]&amp;"List[First &amp; Last Name]"),ResultsInd[[#This Row],[Player B]]),"")</f>
        <v/>
      </c>
      <c r="R55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55" s="307" t="str">
        <f>IF(ResultsInd[[#This Row],[Score_OK]],IF(ResultsInd[[#This Row],[Stage]]="Groups",ResultsInd[[#This Row],[Category]]&amp;"-"&amp;IF(ResultsInd[[#This Row],[Player B]]="","",IF(ResultsInd[[#This Row],[Score-A]]=ResultsInd[[#This Row],[Score-B]],ResultsInd[[#This Row],[Player A]],"")),""),"")</f>
        <v/>
      </c>
      <c r="T555" s="307" t="str">
        <f>IF(ResultsInd[[#This Row],[Score_OK]],IF(ResultsInd[[#This Row],[Stage]]="Groups",ResultsInd[[#This Row],[Category]]&amp;"-"&amp;IF(ResultsInd[[#This Row],[Player B]]="","",IF(ResultsInd[[#This Row],[Score-A]]=ResultsInd[[#This Row],[Score-B]],ResultsInd[[#This Row],[Player B]],"")),""),"")</f>
        <v/>
      </c>
      <c r="U55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5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5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5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55" s="306" t="str">
        <f>IF(ResultsInd[[#This Row],[Category]]="","",VLOOKUP(ResultsInd[[#This Row],[Stage]],$P$1:$V$8,MATCH(ResultsInd[[#This Row],[Category]],$Q$1:$V$1,0)+1,FALSE))</f>
        <v/>
      </c>
      <c r="Z555" s="306" t="str">
        <f>IF(ResultsInd[[#This Row],[Score_OK]],IF(ResultsInd[[#This Row],[Level]]="R",ResultsInd[[#This Row],[Category]]&amp;"-"&amp;IF(ResultsInd[[#This Row],[LoseInKO]]=ResultsInd[[#This Row],[Category]]&amp;"-"&amp;ResultsInd[[#This Row],[Player A]],ResultsInd[[#This Row],[Player B]],ResultsInd[[#This Row],[Player A]]),""),"")</f>
        <v/>
      </c>
      <c r="AB555" s="9"/>
      <c r="AC555" s="18" t="str">
        <f t="shared" ref="AC555:AC560" si="487">IF(AC554="","",AC554)</f>
        <v/>
      </c>
      <c r="AD555" s="351"/>
      <c r="AE555" s="362"/>
      <c r="AF555" s="353"/>
      <c r="AG555" s="334" t="str">
        <f>IF(AN555="","",SMALL(AH554:AH560,ROWS(AG554:AG555)))</f>
        <v/>
      </c>
      <c r="AH555" s="335" t="str">
        <f>IF(AN555="","",RANK(AK555,AK554:AK560)*1000+ROWS(AH554:AH555))</f>
        <v/>
      </c>
      <c r="AI555" s="358" t="str">
        <f t="shared" si="481"/>
        <v/>
      </c>
      <c r="AJ555" s="358" t="str">
        <f t="shared" si="482"/>
        <v/>
      </c>
      <c r="AK555" s="359" t="str">
        <f t="shared" si="483"/>
        <v/>
      </c>
      <c r="AL555" s="348" t="str">
        <f t="shared" si="484"/>
        <v/>
      </c>
      <c r="AM555" s="349" t="str">
        <f t="shared" si="485"/>
        <v/>
      </c>
      <c r="AN555" s="349" t="str">
        <f>IF(OR(AC553="",AD555=""),"",COUNTIF(ResultsInd[Win],AC553&amp;"-"&amp;AD555))</f>
        <v/>
      </c>
      <c r="AO555" s="349" t="str">
        <f>IF(OR(AC553="",AD555=""),"",COUNTIF(ResultsInd[Draw1],AC553&amp;"-"&amp;AD555)+COUNTIF(ResultsInd[Draw2],AC553&amp;"-"&amp;AD555))</f>
        <v/>
      </c>
      <c r="AP555" s="349" t="str">
        <f>IF(OR(AC553="",AD555=""),"",COUNTIF(ResultsInd[Lose],AC553&amp;"-"&amp;AD555))</f>
        <v/>
      </c>
      <c r="AQ555" s="349" t="str">
        <f>IF(OR(AC553="",AD555=""),"",SUMIFS(ResultsInd[Goal-A2],ResultsInd[Category],AC553,ResultsInd[Stage],"Groups",ResultsInd[Player A],AD555)+SUMIFS(ResultsInd[Goal-B],ResultsInd[Category],AC553,ResultsInd[Stage],"Groups",ResultsInd[Player B],AD555))</f>
        <v/>
      </c>
      <c r="AR555" s="349" t="str">
        <f>IF(OR(AC553="",AD555=""),"",SUMIFS(ResultsInd[Goal-B],ResultsInd[Category],AC553,ResultsInd[Stage],"Groups",ResultsInd[Player A],AD555)+SUMIFS(ResultsInd[Goal-A2],ResultsInd[Category],AC553,ResultsInd[Stage],"Groups",ResultsInd[Player B],AD555))</f>
        <v/>
      </c>
      <c r="AS555" s="350" t="str">
        <f t="shared" ref="AS555:AS560" si="488">IF(AN555="","",AQ555-AR555)</f>
        <v/>
      </c>
      <c r="AT555" s="340" t="str">
        <f t="shared" si="486"/>
        <v/>
      </c>
      <c r="AU555" s="327" t="str">
        <f>IF(AG555="","",INDEX(AD554:AD560,MATCH(AG555,AH554:AH560,0)))</f>
        <v/>
      </c>
      <c r="AV555" s="328" t="str">
        <f>IF(AG555="","",VLOOKUP(AG555,AH554:AS560,COLUMN()-COLUMN(AQ553),FALSE))</f>
        <v/>
      </c>
      <c r="AW555" s="328" t="str">
        <f>IF(AG555="","",VLOOKUP(AG555,AH554:AS560,COLUMN()-COLUMN(AQ553),FALSE))</f>
        <v/>
      </c>
      <c r="AX555" s="328" t="str">
        <f>IF(AG555="","",VLOOKUP(AG555,AH554:AS560,COLUMN()-COLUMN(AQ553),FALSE))</f>
        <v/>
      </c>
      <c r="AY555" s="328" t="str">
        <f>IF(AG555="","",VLOOKUP(AG555,AH554:AS560,COLUMN()-COLUMN(AQ553),FALSE))</f>
        <v/>
      </c>
      <c r="AZ555" s="328" t="str">
        <f>IF(AG555="","",VLOOKUP(AG555,AH554:AS560,COLUMN()-COLUMN(AQ553),FALSE))</f>
        <v/>
      </c>
      <c r="BA555" s="328" t="str">
        <f>IF(AG555="","",VLOOKUP(AG555,AH554:AS560,COLUMN()-COLUMN(AQ553),FALSE))</f>
        <v/>
      </c>
      <c r="BB555" s="328" t="str">
        <f>IF(AG555="","",VLOOKUP(AG555,AH554:AS560,COLUMN()-COLUMN(AQ553),FALSE))</f>
        <v/>
      </c>
      <c r="BC555" s="343" t="str">
        <f>IF(AG555="","",VLOOKUP(AG555,AH554:AS560,COLUMN()-COLUMN(AQ553),FALSE))</f>
        <v/>
      </c>
    </row>
    <row r="556" spans="1:55" ht="12" thickBot="1" x14ac:dyDescent="0.25">
      <c r="A556" s="91"/>
      <c r="B556" s="91"/>
      <c r="C556" s="91"/>
      <c r="D556" s="91"/>
      <c r="E556" s="387"/>
      <c r="F556" s="387"/>
      <c r="G556" s="144"/>
      <c r="H556" s="144"/>
      <c r="I556" s="145"/>
      <c r="J556" s="145"/>
      <c r="K556" s="145"/>
      <c r="L556" s="110"/>
      <c r="M556" s="307" t="b">
        <f>NOT(ISERROR(ResultsInd[[#This Row],[Goal-A2]]+ResultsInd[[#This Row],[Goal-B]]))</f>
        <v>1</v>
      </c>
      <c r="N556" s="307">
        <f>VALUE(ResultsInd[[#This Row],[Score-A]])</f>
        <v>0</v>
      </c>
      <c r="O556" s="307">
        <f>VALUE(ResultsInd[[#This Row],[Score-B]])</f>
        <v>0</v>
      </c>
      <c r="P556" s="307" t="str">
        <f ca="1">IF(AND(ResultsInd[[#This Row],[Category]]&lt;&gt;"",ResultsInd[[#This Row],[Player A]]&lt;&gt;""),COUNTIF(INDIRECT(ResultsInd[[#This Row],[Category]]&amp;"List[First &amp; Last Name]"),ResultsInd[[#This Row],[Player A]]),"")</f>
        <v/>
      </c>
      <c r="Q556" s="307" t="str">
        <f ca="1">IF(AND(ResultsInd[[#This Row],[Category]]&lt;&gt;"",ResultsInd[[#This Row],[Player B]]&lt;&gt;""),COUNTIF(INDIRECT(ResultsInd[[#This Row],[Category]]&amp;"List[First &amp; Last Name]"),ResultsInd[[#This Row],[Player B]]),"")</f>
        <v/>
      </c>
      <c r="R55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56" s="307" t="str">
        <f>IF(ResultsInd[[#This Row],[Score_OK]],IF(ResultsInd[[#This Row],[Stage]]="Groups",ResultsInd[[#This Row],[Category]]&amp;"-"&amp;IF(ResultsInd[[#This Row],[Player B]]="","",IF(ResultsInd[[#This Row],[Score-A]]=ResultsInd[[#This Row],[Score-B]],ResultsInd[[#This Row],[Player A]],"")),""),"")</f>
        <v/>
      </c>
      <c r="T556" s="307" t="str">
        <f>IF(ResultsInd[[#This Row],[Score_OK]],IF(ResultsInd[[#This Row],[Stage]]="Groups",ResultsInd[[#This Row],[Category]]&amp;"-"&amp;IF(ResultsInd[[#This Row],[Player B]]="","",IF(ResultsInd[[#This Row],[Score-A]]=ResultsInd[[#This Row],[Score-B]],ResultsInd[[#This Row],[Player B]],"")),""),"")</f>
        <v/>
      </c>
      <c r="U55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5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5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5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56" s="306" t="str">
        <f>IF(ResultsInd[[#This Row],[Category]]="","",VLOOKUP(ResultsInd[[#This Row],[Stage]],$P$1:$V$8,MATCH(ResultsInd[[#This Row],[Category]],$Q$1:$V$1,0)+1,FALSE))</f>
        <v/>
      </c>
      <c r="Z556" s="306" t="str">
        <f>IF(ResultsInd[[#This Row],[Score_OK]],IF(ResultsInd[[#This Row],[Level]]="R",ResultsInd[[#This Row],[Category]]&amp;"-"&amp;IF(ResultsInd[[#This Row],[LoseInKO]]=ResultsInd[[#This Row],[Category]]&amp;"-"&amp;ResultsInd[[#This Row],[Player A]],ResultsInd[[#This Row],[Player B]],ResultsInd[[#This Row],[Player A]]),""),"")</f>
        <v/>
      </c>
      <c r="AB556" s="9"/>
      <c r="AC556" s="18" t="str">
        <f t="shared" si="487"/>
        <v/>
      </c>
      <c r="AD556" s="351"/>
      <c r="AE556" s="362"/>
      <c r="AF556" s="353"/>
      <c r="AG556" s="334" t="str">
        <f>IF(AN556="","",SMALL(AH554:AH560,ROWS(AG554:AG556)))</f>
        <v/>
      </c>
      <c r="AH556" s="335" t="str">
        <f>IF(AN556="","",RANK(AK556,AK554:AK560)*1000+ROWS(AH554:AH556))</f>
        <v/>
      </c>
      <c r="AI556" s="358" t="str">
        <f t="shared" si="481"/>
        <v/>
      </c>
      <c r="AJ556" s="358" t="str">
        <f t="shared" si="482"/>
        <v/>
      </c>
      <c r="AK556" s="359" t="str">
        <f t="shared" si="483"/>
        <v/>
      </c>
      <c r="AL556" s="348" t="str">
        <f t="shared" si="484"/>
        <v/>
      </c>
      <c r="AM556" s="349" t="str">
        <f t="shared" si="485"/>
        <v/>
      </c>
      <c r="AN556" s="349" t="str">
        <f>IF(OR(AC553="",AD556=""),"",COUNTIF(ResultsInd[Win],AC553&amp;"-"&amp;AD556))</f>
        <v/>
      </c>
      <c r="AO556" s="349" t="str">
        <f>IF(OR(AC553="",AD556=""),"",COUNTIF(ResultsInd[Draw1],AC553&amp;"-"&amp;AD556)+COUNTIF(ResultsInd[Draw2],AC553&amp;"-"&amp;AD556))</f>
        <v/>
      </c>
      <c r="AP556" s="349" t="str">
        <f>IF(OR(AC553="",AD556=""),"",COUNTIF(ResultsInd[Lose],AC553&amp;"-"&amp;AD556))</f>
        <v/>
      </c>
      <c r="AQ556" s="349" t="str">
        <f>IF(OR(AC553="",AD556=""),"",SUMIFS(ResultsInd[Goal-A2],ResultsInd[Category],AC553,ResultsInd[Stage],"Groups",ResultsInd[Player A],AD556)+SUMIFS(ResultsInd[Goal-B],ResultsInd[Category],AC553,ResultsInd[Stage],"Groups",ResultsInd[Player B],AD556))</f>
        <v/>
      </c>
      <c r="AR556" s="349" t="str">
        <f>IF(OR(AC553="",AD556=""),"",SUMIFS(ResultsInd[Goal-B],ResultsInd[Category],AC553,ResultsInd[Stage],"Groups",ResultsInd[Player A],AD556)+SUMIFS(ResultsInd[Goal-A2],ResultsInd[Category],AC553,ResultsInd[Stage],"Groups",ResultsInd[Player B],AD556))</f>
        <v/>
      </c>
      <c r="AS556" s="350" t="str">
        <f t="shared" si="488"/>
        <v/>
      </c>
      <c r="AT556" s="340" t="str">
        <f t="shared" si="486"/>
        <v/>
      </c>
      <c r="AU556" s="327" t="str">
        <f>IF(AG556="","",INDEX(AD554:AD560,MATCH(AG556,AH554:AH560,0)))</f>
        <v/>
      </c>
      <c r="AV556" s="328" t="str">
        <f>IF(AG556="","",VLOOKUP(AG556,AH554:AS560,COLUMN()-COLUMN(AQ553),FALSE))</f>
        <v/>
      </c>
      <c r="AW556" s="328" t="str">
        <f>IF(AG556="","",VLOOKUP(AG556,AH554:AS560,COLUMN()-COLUMN(AQ553),FALSE))</f>
        <v/>
      </c>
      <c r="AX556" s="328" t="str">
        <f>IF(AG556="","",VLOOKUP(AG556,AH554:AS560,COLUMN()-COLUMN(AQ553),FALSE))</f>
        <v/>
      </c>
      <c r="AY556" s="328" t="str">
        <f>IF(AG556="","",VLOOKUP(AG556,AH554:AS560,COLUMN()-COLUMN(AQ553),FALSE))</f>
        <v/>
      </c>
      <c r="AZ556" s="328" t="str">
        <f>IF(AG556="","",VLOOKUP(AG556,AH554:AS560,COLUMN()-COLUMN(AQ553),FALSE))</f>
        <v/>
      </c>
      <c r="BA556" s="328" t="str">
        <f>IF(AG556="","",VLOOKUP(AG556,AH554:AS560,COLUMN()-COLUMN(AQ553),FALSE))</f>
        <v/>
      </c>
      <c r="BB556" s="328" t="str">
        <f>IF(AG556="","",VLOOKUP(AG556,AH554:AS560,COLUMN()-COLUMN(AQ553),FALSE))</f>
        <v/>
      </c>
      <c r="BC556" s="343" t="str">
        <f>IF(AG556="","",VLOOKUP(AG556,AH554:AS560,COLUMN()-COLUMN(AQ553),FALSE))</f>
        <v/>
      </c>
    </row>
    <row r="557" spans="1:55" ht="12" thickBot="1" x14ac:dyDescent="0.25">
      <c r="A557" s="91"/>
      <c r="B557" s="91"/>
      <c r="C557" s="91"/>
      <c r="D557" s="91"/>
      <c r="E557" s="387"/>
      <c r="F557" s="387"/>
      <c r="G557" s="144"/>
      <c r="H557" s="144"/>
      <c r="I557" s="145"/>
      <c r="J557" s="145"/>
      <c r="K557" s="145"/>
      <c r="L557" s="110"/>
      <c r="M557" s="307" t="b">
        <f>NOT(ISERROR(ResultsInd[[#This Row],[Goal-A2]]+ResultsInd[[#This Row],[Goal-B]]))</f>
        <v>1</v>
      </c>
      <c r="N557" s="307">
        <f>VALUE(ResultsInd[[#This Row],[Score-A]])</f>
        <v>0</v>
      </c>
      <c r="O557" s="307">
        <f>VALUE(ResultsInd[[#This Row],[Score-B]])</f>
        <v>0</v>
      </c>
      <c r="P557" s="307" t="str">
        <f ca="1">IF(AND(ResultsInd[[#This Row],[Category]]&lt;&gt;"",ResultsInd[[#This Row],[Player A]]&lt;&gt;""),COUNTIF(INDIRECT(ResultsInd[[#This Row],[Category]]&amp;"List[First &amp; Last Name]"),ResultsInd[[#This Row],[Player A]]),"")</f>
        <v/>
      </c>
      <c r="Q557" s="307" t="str">
        <f ca="1">IF(AND(ResultsInd[[#This Row],[Category]]&lt;&gt;"",ResultsInd[[#This Row],[Player B]]&lt;&gt;""),COUNTIF(INDIRECT(ResultsInd[[#This Row],[Category]]&amp;"List[First &amp; Last Name]"),ResultsInd[[#This Row],[Player B]]),"")</f>
        <v/>
      </c>
      <c r="R55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57" s="307" t="str">
        <f>IF(ResultsInd[[#This Row],[Score_OK]],IF(ResultsInd[[#This Row],[Stage]]="Groups",ResultsInd[[#This Row],[Category]]&amp;"-"&amp;IF(ResultsInd[[#This Row],[Player B]]="","",IF(ResultsInd[[#This Row],[Score-A]]=ResultsInd[[#This Row],[Score-B]],ResultsInd[[#This Row],[Player A]],"")),""),"")</f>
        <v/>
      </c>
      <c r="T557" s="307" t="str">
        <f>IF(ResultsInd[[#This Row],[Score_OK]],IF(ResultsInd[[#This Row],[Stage]]="Groups",ResultsInd[[#This Row],[Category]]&amp;"-"&amp;IF(ResultsInd[[#This Row],[Player B]]="","",IF(ResultsInd[[#This Row],[Score-A]]=ResultsInd[[#This Row],[Score-B]],ResultsInd[[#This Row],[Player B]],"")),""),"")</f>
        <v/>
      </c>
      <c r="U55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5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5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5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57" s="306" t="str">
        <f>IF(ResultsInd[[#This Row],[Category]]="","",VLOOKUP(ResultsInd[[#This Row],[Stage]],$P$1:$V$8,MATCH(ResultsInd[[#This Row],[Category]],$Q$1:$V$1,0)+1,FALSE))</f>
        <v/>
      </c>
      <c r="Z557" s="306" t="str">
        <f>IF(ResultsInd[[#This Row],[Score_OK]],IF(ResultsInd[[#This Row],[Level]]="R",ResultsInd[[#This Row],[Category]]&amp;"-"&amp;IF(ResultsInd[[#This Row],[LoseInKO]]=ResultsInd[[#This Row],[Category]]&amp;"-"&amp;ResultsInd[[#This Row],[Player A]],ResultsInd[[#This Row],[Player B]],ResultsInd[[#This Row],[Player A]]),""),"")</f>
        <v/>
      </c>
      <c r="AB557" s="122"/>
      <c r="AC557" s="18" t="str">
        <f t="shared" si="487"/>
        <v/>
      </c>
      <c r="AD557" s="351"/>
      <c r="AE557" s="352"/>
      <c r="AF557" s="353"/>
      <c r="AG557" s="334" t="str">
        <f>IF(AN557="","",SMALL(AH554:AH560,ROWS(AG554:AG557)))</f>
        <v/>
      </c>
      <c r="AH557" s="335" t="str">
        <f>IF(AN557="","",RANK(AK557,AK554:AK560)*1000+ROWS(AH554:AH557))</f>
        <v/>
      </c>
      <c r="AI557" s="358" t="str">
        <f t="shared" si="481"/>
        <v/>
      </c>
      <c r="AJ557" s="358" t="str">
        <f t="shared" si="482"/>
        <v/>
      </c>
      <c r="AK557" s="359" t="str">
        <f t="shared" si="483"/>
        <v/>
      </c>
      <c r="AL557" s="348" t="str">
        <f t="shared" si="484"/>
        <v/>
      </c>
      <c r="AM557" s="349" t="str">
        <f t="shared" si="485"/>
        <v/>
      </c>
      <c r="AN557" s="349" t="str">
        <f>IF(OR(AC553="",AD557=""),"",COUNTIF(ResultsInd[Win],AC553&amp;"-"&amp;AD557))</f>
        <v/>
      </c>
      <c r="AO557" s="349" t="str">
        <f>IF(OR(AC553="",AD557=""),"",COUNTIF(ResultsInd[Draw1],AC553&amp;"-"&amp;AD557)+COUNTIF(ResultsInd[Draw2],AC553&amp;"-"&amp;AD557))</f>
        <v/>
      </c>
      <c r="AP557" s="349" t="str">
        <f>IF(OR(AC553="",AD557=""),"",COUNTIF(ResultsInd[Lose],AC553&amp;"-"&amp;AD557))</f>
        <v/>
      </c>
      <c r="AQ557" s="349" t="str">
        <f>IF(OR(AC553="",AD557=""),"",SUMIFS(ResultsInd[Goal-A2],ResultsInd[Category],AC553,ResultsInd[Stage],"Groups",ResultsInd[Player A],AD557)+SUMIFS(ResultsInd[Goal-B],ResultsInd[Category],AC553,ResultsInd[Stage],"Groups",ResultsInd[Player B],AD557))</f>
        <v/>
      </c>
      <c r="AR557" s="349" t="str">
        <f>IF(OR(AC553="",AD557=""),"",SUMIFS(ResultsInd[Goal-B],ResultsInd[Category],AC553,ResultsInd[Stage],"Groups",ResultsInd[Player A],AD557)+SUMIFS(ResultsInd[Goal-A2],ResultsInd[Category],AC553,ResultsInd[Stage],"Groups",ResultsInd[Player B],AD557))</f>
        <v/>
      </c>
      <c r="AS557" s="350" t="str">
        <f t="shared" si="488"/>
        <v/>
      </c>
      <c r="AT557" s="340" t="str">
        <f t="shared" si="486"/>
        <v/>
      </c>
      <c r="AU557" s="327" t="str">
        <f>IF(AG557="","",INDEX(AD554:AD560,MATCH(AG557,AH554:AH560,0)))</f>
        <v/>
      </c>
      <c r="AV557" s="328" t="str">
        <f>IF(AG557="","",VLOOKUP(AG557,AH554:AS560,COLUMN()-COLUMN(AQ553),FALSE))</f>
        <v/>
      </c>
      <c r="AW557" s="328" t="str">
        <f>IF(AG557="","",VLOOKUP(AG557,AH554:AS560,COLUMN()-COLUMN(AQ553),FALSE))</f>
        <v/>
      </c>
      <c r="AX557" s="328" t="str">
        <f>IF(AG557="","",VLOOKUP(AG557,AH554:AS560,COLUMN()-COLUMN(AQ553),FALSE))</f>
        <v/>
      </c>
      <c r="AY557" s="328" t="str">
        <f>IF(AG557="","",VLOOKUP(AG557,AH554:AS560,COLUMN()-COLUMN(AQ553),FALSE))</f>
        <v/>
      </c>
      <c r="AZ557" s="328" t="str">
        <f>IF(AG557="","",VLOOKUP(AG557,AH554:AS560,COLUMN()-COLUMN(AQ553),FALSE))</f>
        <v/>
      </c>
      <c r="BA557" s="328" t="str">
        <f>IF(AG557="","",VLOOKUP(AG557,AH554:AS560,COLUMN()-COLUMN(AQ553),FALSE))</f>
        <v/>
      </c>
      <c r="BB557" s="328" t="str">
        <f>IF(AG557="","",VLOOKUP(AG557,AH554:AS560,COLUMN()-COLUMN(AQ553),FALSE))</f>
        <v/>
      </c>
      <c r="BC557" s="343" t="str">
        <f>IF(AG557="","",VLOOKUP(AG557,AH554:AS560,COLUMN()-COLUMN(AQ553),FALSE))</f>
        <v/>
      </c>
    </row>
    <row r="558" spans="1:55" ht="12" thickBot="1" x14ac:dyDescent="0.25">
      <c r="A558" s="91"/>
      <c r="B558" s="91"/>
      <c r="C558" s="91"/>
      <c r="D558" s="91"/>
      <c r="E558" s="387"/>
      <c r="F558" s="387"/>
      <c r="G558" s="144"/>
      <c r="H558" s="144"/>
      <c r="I558" s="145"/>
      <c r="J558" s="145"/>
      <c r="K558" s="145"/>
      <c r="L558" s="110"/>
      <c r="M558" s="307" t="b">
        <f>NOT(ISERROR(ResultsInd[[#This Row],[Goal-A2]]+ResultsInd[[#This Row],[Goal-B]]))</f>
        <v>1</v>
      </c>
      <c r="N558" s="307">
        <f>VALUE(ResultsInd[[#This Row],[Score-A]])</f>
        <v>0</v>
      </c>
      <c r="O558" s="307">
        <f>VALUE(ResultsInd[[#This Row],[Score-B]])</f>
        <v>0</v>
      </c>
      <c r="P558" s="307" t="str">
        <f ca="1">IF(AND(ResultsInd[[#This Row],[Category]]&lt;&gt;"",ResultsInd[[#This Row],[Player A]]&lt;&gt;""),COUNTIF(INDIRECT(ResultsInd[[#This Row],[Category]]&amp;"List[First &amp; Last Name]"),ResultsInd[[#This Row],[Player A]]),"")</f>
        <v/>
      </c>
      <c r="Q558" s="307" t="str">
        <f ca="1">IF(AND(ResultsInd[[#This Row],[Category]]&lt;&gt;"",ResultsInd[[#This Row],[Player B]]&lt;&gt;""),COUNTIF(INDIRECT(ResultsInd[[#This Row],[Category]]&amp;"List[First &amp; Last Name]"),ResultsInd[[#This Row],[Player B]]),"")</f>
        <v/>
      </c>
      <c r="R55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58" s="307" t="str">
        <f>IF(ResultsInd[[#This Row],[Score_OK]],IF(ResultsInd[[#This Row],[Stage]]="Groups",ResultsInd[[#This Row],[Category]]&amp;"-"&amp;IF(ResultsInd[[#This Row],[Player B]]="","",IF(ResultsInd[[#This Row],[Score-A]]=ResultsInd[[#This Row],[Score-B]],ResultsInd[[#This Row],[Player A]],"")),""),"")</f>
        <v/>
      </c>
      <c r="T558" s="307" t="str">
        <f>IF(ResultsInd[[#This Row],[Score_OK]],IF(ResultsInd[[#This Row],[Stage]]="Groups",ResultsInd[[#This Row],[Category]]&amp;"-"&amp;IF(ResultsInd[[#This Row],[Player B]]="","",IF(ResultsInd[[#This Row],[Score-A]]=ResultsInd[[#This Row],[Score-B]],ResultsInd[[#This Row],[Player B]],"")),""),"")</f>
        <v/>
      </c>
      <c r="U55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5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5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5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58" s="306" t="str">
        <f>IF(ResultsInd[[#This Row],[Category]]="","",VLOOKUP(ResultsInd[[#This Row],[Stage]],$P$1:$V$8,MATCH(ResultsInd[[#This Row],[Category]],$Q$1:$V$1,0)+1,FALSE))</f>
        <v/>
      </c>
      <c r="Z558" s="306" t="str">
        <f>IF(ResultsInd[[#This Row],[Score_OK]],IF(ResultsInd[[#This Row],[Level]]="R",ResultsInd[[#This Row],[Category]]&amp;"-"&amp;IF(ResultsInd[[#This Row],[LoseInKO]]=ResultsInd[[#This Row],[Category]]&amp;"-"&amp;ResultsInd[[#This Row],[Player A]],ResultsInd[[#This Row],[Player B]],ResultsInd[[#This Row],[Player A]]),""),"")</f>
        <v/>
      </c>
      <c r="AB558" s="122"/>
      <c r="AC558" s="18" t="str">
        <f t="shared" si="487"/>
        <v/>
      </c>
      <c r="AD558" s="351"/>
      <c r="AE558" s="352"/>
      <c r="AF558" s="353"/>
      <c r="AG558" s="334" t="str">
        <f>IF(AN558="","",SMALL(AH554:AH560,ROWS(AG554:AG558)))</f>
        <v/>
      </c>
      <c r="AH558" s="335" t="str">
        <f>IF(AN558="","",RANK(AK558,AK554:AK560)*1000+ROWS(AH554:AH558))</f>
        <v/>
      </c>
      <c r="AI558" s="358" t="str">
        <f t="shared" si="481"/>
        <v/>
      </c>
      <c r="AJ558" s="358" t="str">
        <f t="shared" si="482"/>
        <v/>
      </c>
      <c r="AK558" s="359" t="str">
        <f t="shared" si="483"/>
        <v/>
      </c>
      <c r="AL558" s="348" t="str">
        <f t="shared" si="484"/>
        <v/>
      </c>
      <c r="AM558" s="349" t="str">
        <f t="shared" si="485"/>
        <v/>
      </c>
      <c r="AN558" s="349" t="str">
        <f>IF(OR(AC553="",AD558=""),"",COUNTIF(ResultsInd[Win],AC553&amp;"-"&amp;AD558))</f>
        <v/>
      </c>
      <c r="AO558" s="349" t="str">
        <f>IF(OR(AC553="",AD558=""),"",COUNTIF(ResultsInd[Draw1],AC553&amp;"-"&amp;AD558)+COUNTIF(ResultsInd[Draw2],AC553&amp;"-"&amp;AD558))</f>
        <v/>
      </c>
      <c r="AP558" s="349" t="str">
        <f>IF(OR(AC553="",AD558=""),"",COUNTIF(ResultsInd[Lose],AC553&amp;"-"&amp;AD558))</f>
        <v/>
      </c>
      <c r="AQ558" s="349" t="str">
        <f>IF(OR(AC553="",AD558=""),"",SUMIFS(ResultsInd[Goal-A2],ResultsInd[Category],AC553,ResultsInd[Stage],"Groups",ResultsInd[Player A],AD558)+SUMIFS(ResultsInd[Goal-B],ResultsInd[Category],AC553,ResultsInd[Stage],"Groups",ResultsInd[Player B],AD558))</f>
        <v/>
      </c>
      <c r="AR558" s="349" t="str">
        <f>IF(OR(AC553="",AD558=""),"",SUMIFS(ResultsInd[Goal-B],ResultsInd[Category],AC553,ResultsInd[Stage],"Groups",ResultsInd[Player A],AD558)+SUMIFS(ResultsInd[Goal-A2],ResultsInd[Category],AC553,ResultsInd[Stage],"Groups",ResultsInd[Player B],AD558))</f>
        <v/>
      </c>
      <c r="AS558" s="350" t="str">
        <f t="shared" si="488"/>
        <v/>
      </c>
      <c r="AT558" s="340" t="str">
        <f t="shared" si="486"/>
        <v/>
      </c>
      <c r="AU558" s="327" t="str">
        <f>IF(AG558="","",INDEX(AD554:AD560,MATCH(AG558,AH554:AH560,0)))</f>
        <v/>
      </c>
      <c r="AV558" s="328" t="str">
        <f>IF(AG558="","",VLOOKUP(AG558,AH554:AS560,COLUMN()-COLUMN(AQ553),FALSE))</f>
        <v/>
      </c>
      <c r="AW558" s="328" t="str">
        <f>IF(AG558="","",VLOOKUP(AG558,AH554:AS560,COLUMN()-COLUMN(AQ553),FALSE))</f>
        <v/>
      </c>
      <c r="AX558" s="328" t="str">
        <f>IF(AG558="","",VLOOKUP(AG558,AH554:AS560,COLUMN()-COLUMN(AQ553),FALSE))</f>
        <v/>
      </c>
      <c r="AY558" s="328" t="str">
        <f>IF(AG558="","",VLOOKUP(AG558,AH554:AS560,COLUMN()-COLUMN(AQ553),FALSE))</f>
        <v/>
      </c>
      <c r="AZ558" s="328" t="str">
        <f>IF(AG558="","",VLOOKUP(AG558,AH554:AS560,COLUMN()-COLUMN(AQ553),FALSE))</f>
        <v/>
      </c>
      <c r="BA558" s="328" t="str">
        <f>IF(AG558="","",VLOOKUP(AG558,AH554:AS560,COLUMN()-COLUMN(AQ553),FALSE))</f>
        <v/>
      </c>
      <c r="BB558" s="328" t="str">
        <f>IF(AG558="","",VLOOKUP(AG558,AH554:AS560,COLUMN()-COLUMN(AQ553),FALSE))</f>
        <v/>
      </c>
      <c r="BC558" s="343" t="str">
        <f>IF(AG558="","",VLOOKUP(AG558,AH554:AS560,COLUMN()-COLUMN(AQ553),FALSE))</f>
        <v/>
      </c>
    </row>
    <row r="559" spans="1:55" ht="12" thickBot="1" x14ac:dyDescent="0.25">
      <c r="A559" s="91"/>
      <c r="B559" s="91"/>
      <c r="C559" s="91"/>
      <c r="D559" s="91"/>
      <c r="E559" s="387"/>
      <c r="F559" s="387"/>
      <c r="G559" s="144"/>
      <c r="H559" s="144"/>
      <c r="I559" s="145"/>
      <c r="J559" s="145"/>
      <c r="K559" s="145"/>
      <c r="L559" s="110"/>
      <c r="M559" s="307" t="b">
        <f>NOT(ISERROR(ResultsInd[[#This Row],[Goal-A2]]+ResultsInd[[#This Row],[Goal-B]]))</f>
        <v>1</v>
      </c>
      <c r="N559" s="307">
        <f>VALUE(ResultsInd[[#This Row],[Score-A]])</f>
        <v>0</v>
      </c>
      <c r="O559" s="307">
        <f>VALUE(ResultsInd[[#This Row],[Score-B]])</f>
        <v>0</v>
      </c>
      <c r="P559" s="307" t="str">
        <f ca="1">IF(AND(ResultsInd[[#This Row],[Category]]&lt;&gt;"",ResultsInd[[#This Row],[Player A]]&lt;&gt;""),COUNTIF(INDIRECT(ResultsInd[[#This Row],[Category]]&amp;"List[First &amp; Last Name]"),ResultsInd[[#This Row],[Player A]]),"")</f>
        <v/>
      </c>
      <c r="Q559" s="307" t="str">
        <f ca="1">IF(AND(ResultsInd[[#This Row],[Category]]&lt;&gt;"",ResultsInd[[#This Row],[Player B]]&lt;&gt;""),COUNTIF(INDIRECT(ResultsInd[[#This Row],[Category]]&amp;"List[First &amp; Last Name]"),ResultsInd[[#This Row],[Player B]]),"")</f>
        <v/>
      </c>
      <c r="R55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59" s="307" t="str">
        <f>IF(ResultsInd[[#This Row],[Score_OK]],IF(ResultsInd[[#This Row],[Stage]]="Groups",ResultsInd[[#This Row],[Category]]&amp;"-"&amp;IF(ResultsInd[[#This Row],[Player B]]="","",IF(ResultsInd[[#This Row],[Score-A]]=ResultsInd[[#This Row],[Score-B]],ResultsInd[[#This Row],[Player A]],"")),""),"")</f>
        <v/>
      </c>
      <c r="T559" s="307" t="str">
        <f>IF(ResultsInd[[#This Row],[Score_OK]],IF(ResultsInd[[#This Row],[Stage]]="Groups",ResultsInd[[#This Row],[Category]]&amp;"-"&amp;IF(ResultsInd[[#This Row],[Player B]]="","",IF(ResultsInd[[#This Row],[Score-A]]=ResultsInd[[#This Row],[Score-B]],ResultsInd[[#This Row],[Player B]],"")),""),"")</f>
        <v/>
      </c>
      <c r="U55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5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5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5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59" s="306" t="str">
        <f>IF(ResultsInd[[#This Row],[Category]]="","",VLOOKUP(ResultsInd[[#This Row],[Stage]],$P$1:$V$8,MATCH(ResultsInd[[#This Row],[Category]],$Q$1:$V$1,0)+1,FALSE))</f>
        <v/>
      </c>
      <c r="Z559" s="306" t="str">
        <f>IF(ResultsInd[[#This Row],[Score_OK]],IF(ResultsInd[[#This Row],[Level]]="R",ResultsInd[[#This Row],[Category]]&amp;"-"&amp;IF(ResultsInd[[#This Row],[LoseInKO]]=ResultsInd[[#This Row],[Category]]&amp;"-"&amp;ResultsInd[[#This Row],[Player A]],ResultsInd[[#This Row],[Player B]],ResultsInd[[#This Row],[Player A]]),""),"")</f>
        <v/>
      </c>
      <c r="AB559" s="9"/>
      <c r="AC559" s="18" t="str">
        <f t="shared" si="487"/>
        <v/>
      </c>
      <c r="AD559" s="351"/>
      <c r="AE559" s="352"/>
      <c r="AF559" s="353"/>
      <c r="AG559" s="334" t="str">
        <f>IF(AN559="","",SMALL(AH554:AH560,ROWS(AG554:AG559)))</f>
        <v/>
      </c>
      <c r="AH559" s="335" t="str">
        <f>IF(AN559="","",RANK(AK559,AK554:AK560)*1000+ROWS(AH554:AH559))</f>
        <v/>
      </c>
      <c r="AI559" s="358" t="str">
        <f t="shared" si="481"/>
        <v/>
      </c>
      <c r="AJ559" s="358" t="str">
        <f t="shared" si="482"/>
        <v/>
      </c>
      <c r="AK559" s="359" t="str">
        <f t="shared" si="483"/>
        <v/>
      </c>
      <c r="AL559" s="348" t="str">
        <f t="shared" si="484"/>
        <v/>
      </c>
      <c r="AM559" s="349" t="str">
        <f t="shared" si="485"/>
        <v/>
      </c>
      <c r="AN559" s="349" t="str">
        <f>IF(OR(AC553="",AD559=""),"",COUNTIF(ResultsInd[Win],AC553&amp;"-"&amp;AD559))</f>
        <v/>
      </c>
      <c r="AO559" s="349" t="str">
        <f>IF(OR(AC553="",AD559=""),"",COUNTIF(ResultsInd[Draw1],AC553&amp;"-"&amp;AD559)+COUNTIF(ResultsInd[Draw2],AC553&amp;"-"&amp;AD559))</f>
        <v/>
      </c>
      <c r="AP559" s="349" t="str">
        <f>IF(OR(AC553="",AD559=""),"",COUNTIF(ResultsInd[Lose],AC553&amp;"-"&amp;AD559))</f>
        <v/>
      </c>
      <c r="AQ559" s="349" t="str">
        <f>IF(OR(AC553="",AD559=""),"",SUMIFS(ResultsInd[Goal-A2],ResultsInd[Category],AC553,ResultsInd[Stage],"Groups",ResultsInd[Player A],AD559)+SUMIFS(ResultsInd[Goal-B],ResultsInd[Category],AC553,ResultsInd[Stage],"Groups",ResultsInd[Player B],AD559))</f>
        <v/>
      </c>
      <c r="AR559" s="349" t="str">
        <f>IF(OR(AC553="",AD559=""),"",SUMIFS(ResultsInd[Goal-B],ResultsInd[Category],AC553,ResultsInd[Stage],"Groups",ResultsInd[Player A],AD559)+SUMIFS(ResultsInd[Goal-A2],ResultsInd[Category],AC553,ResultsInd[Stage],"Groups",ResultsInd[Player B],AD559))</f>
        <v/>
      </c>
      <c r="AS559" s="350" t="str">
        <f t="shared" si="488"/>
        <v/>
      </c>
      <c r="AT559" s="340" t="str">
        <f t="shared" si="486"/>
        <v/>
      </c>
      <c r="AU559" s="327" t="str">
        <f>IF(AG559="","",INDEX(AD554:AD560,MATCH(AG559,AH554:AH560,0)))</f>
        <v/>
      </c>
      <c r="AV559" s="328" t="str">
        <f>IF(AG559="","",VLOOKUP(AG559,AH554:AS560,COLUMN()-COLUMN(AQ553),FALSE))</f>
        <v/>
      </c>
      <c r="AW559" s="328" t="str">
        <f>IF(AG559="","",VLOOKUP(AG559,AH554:AS560,COLUMN()-COLUMN(AQ553),FALSE))</f>
        <v/>
      </c>
      <c r="AX559" s="328" t="str">
        <f>IF(AG559="","",VLOOKUP(AG559,AH554:AS560,COLUMN()-COLUMN(AQ553),FALSE))</f>
        <v/>
      </c>
      <c r="AY559" s="328" t="str">
        <f>IF(AG559="","",VLOOKUP(AG559,AH554:AS560,COLUMN()-COLUMN(AQ553),FALSE))</f>
        <v/>
      </c>
      <c r="AZ559" s="328" t="str">
        <f>IF(AG559="","",VLOOKUP(AG559,AH554:AS560,COLUMN()-COLUMN(AQ553),FALSE))</f>
        <v/>
      </c>
      <c r="BA559" s="328" t="str">
        <f>IF(AG559="","",VLOOKUP(AG559,AH554:AS560,COLUMN()-COLUMN(AQ553),FALSE))</f>
        <v/>
      </c>
      <c r="BB559" s="328" t="str">
        <f>IF(AG559="","",VLOOKUP(AG559,AH554:AS560,COLUMN()-COLUMN(AQ553),FALSE))</f>
        <v/>
      </c>
      <c r="BC559" s="343" t="str">
        <f>IF(AG559="","",VLOOKUP(AG559,AH554:AS560,COLUMN()-COLUMN(AQ553),FALSE))</f>
        <v/>
      </c>
    </row>
    <row r="560" spans="1:55" ht="12" thickBot="1" x14ac:dyDescent="0.25">
      <c r="A560" s="91"/>
      <c r="B560" s="91"/>
      <c r="C560" s="91"/>
      <c r="D560" s="91"/>
      <c r="E560" s="387"/>
      <c r="F560" s="387"/>
      <c r="G560" s="144"/>
      <c r="H560" s="144"/>
      <c r="I560" s="145"/>
      <c r="J560" s="145"/>
      <c r="K560" s="145"/>
      <c r="L560" s="110"/>
      <c r="M560" s="307" t="b">
        <f>NOT(ISERROR(ResultsInd[[#This Row],[Goal-A2]]+ResultsInd[[#This Row],[Goal-B]]))</f>
        <v>1</v>
      </c>
      <c r="N560" s="307">
        <f>VALUE(ResultsInd[[#This Row],[Score-A]])</f>
        <v>0</v>
      </c>
      <c r="O560" s="307">
        <f>VALUE(ResultsInd[[#This Row],[Score-B]])</f>
        <v>0</v>
      </c>
      <c r="P560" s="307" t="str">
        <f ca="1">IF(AND(ResultsInd[[#This Row],[Category]]&lt;&gt;"",ResultsInd[[#This Row],[Player A]]&lt;&gt;""),COUNTIF(INDIRECT(ResultsInd[[#This Row],[Category]]&amp;"List[First &amp; Last Name]"),ResultsInd[[#This Row],[Player A]]),"")</f>
        <v/>
      </c>
      <c r="Q560" s="307" t="str">
        <f ca="1">IF(AND(ResultsInd[[#This Row],[Category]]&lt;&gt;"",ResultsInd[[#This Row],[Player B]]&lt;&gt;""),COUNTIF(INDIRECT(ResultsInd[[#This Row],[Category]]&amp;"List[First &amp; Last Name]"),ResultsInd[[#This Row],[Player B]]),"")</f>
        <v/>
      </c>
      <c r="R56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60" s="307" t="str">
        <f>IF(ResultsInd[[#This Row],[Score_OK]],IF(ResultsInd[[#This Row],[Stage]]="Groups",ResultsInd[[#This Row],[Category]]&amp;"-"&amp;IF(ResultsInd[[#This Row],[Player B]]="","",IF(ResultsInd[[#This Row],[Score-A]]=ResultsInd[[#This Row],[Score-B]],ResultsInd[[#This Row],[Player A]],"")),""),"")</f>
        <v/>
      </c>
      <c r="T560" s="307" t="str">
        <f>IF(ResultsInd[[#This Row],[Score_OK]],IF(ResultsInd[[#This Row],[Stage]]="Groups",ResultsInd[[#This Row],[Category]]&amp;"-"&amp;IF(ResultsInd[[#This Row],[Player B]]="","",IF(ResultsInd[[#This Row],[Score-A]]=ResultsInd[[#This Row],[Score-B]],ResultsInd[[#This Row],[Player B]],"")),""),"")</f>
        <v/>
      </c>
      <c r="U56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6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6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6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60" s="306" t="str">
        <f>IF(ResultsInd[[#This Row],[Category]]="","",VLOOKUP(ResultsInd[[#This Row],[Stage]],$P$1:$V$8,MATCH(ResultsInd[[#This Row],[Category]],$Q$1:$V$1,0)+1,FALSE))</f>
        <v/>
      </c>
      <c r="Z560" s="306" t="str">
        <f>IF(ResultsInd[[#This Row],[Score_OK]],IF(ResultsInd[[#This Row],[Level]]="R",ResultsInd[[#This Row],[Category]]&amp;"-"&amp;IF(ResultsInd[[#This Row],[LoseInKO]]=ResultsInd[[#This Row],[Category]]&amp;"-"&amp;ResultsInd[[#This Row],[Player A]],ResultsInd[[#This Row],[Player B]],ResultsInd[[#This Row],[Player A]]),""),"")</f>
        <v/>
      </c>
      <c r="AB560" s="9"/>
      <c r="AC560" s="18" t="str">
        <f t="shared" si="487"/>
        <v/>
      </c>
      <c r="AD560" s="354"/>
      <c r="AE560" s="355"/>
      <c r="AF560" s="356"/>
      <c r="AG560" s="336" t="str">
        <f>IF(AN560="","",SMALL(AH554:AH560,ROWS(AG554:AG560)))</f>
        <v/>
      </c>
      <c r="AH560" s="337" t="str">
        <f>IF(AN560="","",RANK(AK560,AK554:AK560)*1000+ROWS(AH554:AH560))</f>
        <v/>
      </c>
      <c r="AI560" s="360" t="str">
        <f t="shared" si="481"/>
        <v/>
      </c>
      <c r="AJ560" s="360" t="str">
        <f t="shared" si="482"/>
        <v/>
      </c>
      <c r="AK560" s="361" t="str">
        <f t="shared" si="483"/>
        <v/>
      </c>
      <c r="AL560" s="348" t="str">
        <f t="shared" si="484"/>
        <v/>
      </c>
      <c r="AM560" s="349" t="str">
        <f t="shared" si="485"/>
        <v/>
      </c>
      <c r="AN560" s="349" t="str">
        <f>IF(OR(AC553="",AD560=""),"",COUNTIF(ResultsInd[Win],AC553&amp;"-"&amp;AD560))</f>
        <v/>
      </c>
      <c r="AO560" s="349" t="str">
        <f>IF(OR(AC553="",AD560=""),"",COUNTIF(ResultsInd[Draw1],AC553&amp;"-"&amp;AD560)+COUNTIF(ResultsInd[Draw2],AC553&amp;"-"&amp;AD560))</f>
        <v/>
      </c>
      <c r="AP560" s="349" t="str">
        <f>IF(OR(AC553="",AD560=""),"",COUNTIF(ResultsInd[Lose],AC553&amp;"-"&amp;AD560))</f>
        <v/>
      </c>
      <c r="AQ560" s="349" t="str">
        <f>IF(OR(AC553="",AD560=""),"",SUMIFS(ResultsInd[Goal-A2],ResultsInd[Category],AC553,ResultsInd[Stage],"Groups",ResultsInd[Player A],AD560)+SUMIFS(ResultsInd[Goal-B],ResultsInd[Category],AC553,ResultsInd[Stage],"Groups",ResultsInd[Player B],AD560))</f>
        <v/>
      </c>
      <c r="AR560" s="349" t="str">
        <f>IF(OR(AC553="",AD560=""),"",SUMIFS(ResultsInd[Goal-B],ResultsInd[Category],AC553,ResultsInd[Stage],"Groups",ResultsInd[Player A],AD560)+SUMIFS(ResultsInd[Goal-A2],ResultsInd[Category],AC553,ResultsInd[Stage],"Groups",ResultsInd[Player B],AD560))</f>
        <v/>
      </c>
      <c r="AS560" s="350" t="str">
        <f t="shared" si="488"/>
        <v/>
      </c>
      <c r="AT560" s="341" t="str">
        <f t="shared" si="486"/>
        <v/>
      </c>
      <c r="AU560" s="329" t="str">
        <f>IF(AG560="","",INDEX(AD554:AD560,MATCH(AG560,AH554:AH560,0)))</f>
        <v/>
      </c>
      <c r="AV560" s="330" t="str">
        <f>IF(AG560="","",VLOOKUP(AG560,AH554:AS560,COLUMN()-COLUMN(AQ553),FALSE))</f>
        <v/>
      </c>
      <c r="AW560" s="330" t="str">
        <f>IF(AG560="","",VLOOKUP(AG560,AH554:AS560,COLUMN()-COLUMN(AQ553),FALSE))</f>
        <v/>
      </c>
      <c r="AX560" s="330" t="str">
        <f>IF(AG560="","",VLOOKUP(AG560,AH554:AS560,COLUMN()-COLUMN(AQ553),FALSE))</f>
        <v/>
      </c>
      <c r="AY560" s="330" t="str">
        <f>IF(AG560="","",VLOOKUP(AG560,AH554:AS560,COLUMN()-COLUMN(AQ553),FALSE))</f>
        <v/>
      </c>
      <c r="AZ560" s="330" t="str">
        <f>IF(AG560="","",VLOOKUP(AG560,AH554:AS560,COLUMN()-COLUMN(AQ553),FALSE))</f>
        <v/>
      </c>
      <c r="BA560" s="330" t="str">
        <f>IF(AG560="","",VLOOKUP(AG560,AH554:AS560,COLUMN()-COLUMN(AQ553),FALSE))</f>
        <v/>
      </c>
      <c r="BB560" s="330" t="str">
        <f>IF(AG560="","",VLOOKUP(AG560,AH554:AS560,COLUMN()-COLUMN(AQ553),FALSE))</f>
        <v/>
      </c>
      <c r="BC560" s="344" t="str">
        <f>IF(AG560="","",VLOOKUP(AG560,AH554:AS560,COLUMN()-COLUMN(AQ553),FALSE))</f>
        <v/>
      </c>
    </row>
    <row r="561" spans="1:55" ht="13.5" thickBot="1" x14ac:dyDescent="0.25">
      <c r="A561" s="91"/>
      <c r="B561" s="91"/>
      <c r="C561" s="91"/>
      <c r="D561" s="91"/>
      <c r="E561" s="387"/>
      <c r="F561" s="387"/>
      <c r="G561" s="144"/>
      <c r="H561" s="144"/>
      <c r="I561" s="145"/>
      <c r="J561" s="145"/>
      <c r="K561" s="145"/>
      <c r="L561" s="110"/>
      <c r="M561" s="307" t="b">
        <f>NOT(ISERROR(ResultsInd[[#This Row],[Goal-A2]]+ResultsInd[[#This Row],[Goal-B]]))</f>
        <v>1</v>
      </c>
      <c r="N561" s="307">
        <f>VALUE(ResultsInd[[#This Row],[Score-A]])</f>
        <v>0</v>
      </c>
      <c r="O561" s="307">
        <f>VALUE(ResultsInd[[#This Row],[Score-B]])</f>
        <v>0</v>
      </c>
      <c r="P561" s="307" t="str">
        <f ca="1">IF(AND(ResultsInd[[#This Row],[Category]]&lt;&gt;"",ResultsInd[[#This Row],[Player A]]&lt;&gt;""),COUNTIF(INDIRECT(ResultsInd[[#This Row],[Category]]&amp;"List[First &amp; Last Name]"),ResultsInd[[#This Row],[Player A]]),"")</f>
        <v/>
      </c>
      <c r="Q561" s="307" t="str">
        <f ca="1">IF(AND(ResultsInd[[#This Row],[Category]]&lt;&gt;"",ResultsInd[[#This Row],[Player B]]&lt;&gt;""),COUNTIF(INDIRECT(ResultsInd[[#This Row],[Category]]&amp;"List[First &amp; Last Name]"),ResultsInd[[#This Row],[Player B]]),"")</f>
        <v/>
      </c>
      <c r="R56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61" s="307" t="str">
        <f>IF(ResultsInd[[#This Row],[Score_OK]],IF(ResultsInd[[#This Row],[Stage]]="Groups",ResultsInd[[#This Row],[Category]]&amp;"-"&amp;IF(ResultsInd[[#This Row],[Player B]]="","",IF(ResultsInd[[#This Row],[Score-A]]=ResultsInd[[#This Row],[Score-B]],ResultsInd[[#This Row],[Player A]],"")),""),"")</f>
        <v/>
      </c>
      <c r="T561" s="307" t="str">
        <f>IF(ResultsInd[[#This Row],[Score_OK]],IF(ResultsInd[[#This Row],[Stage]]="Groups",ResultsInd[[#This Row],[Category]]&amp;"-"&amp;IF(ResultsInd[[#This Row],[Player B]]="","",IF(ResultsInd[[#This Row],[Score-A]]=ResultsInd[[#This Row],[Score-B]],ResultsInd[[#This Row],[Player B]],"")),""),"")</f>
        <v/>
      </c>
      <c r="U56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6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6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6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61" s="306" t="str">
        <f>IF(ResultsInd[[#This Row],[Category]]="","",VLOOKUP(ResultsInd[[#This Row],[Stage]],$P$1:$V$8,MATCH(ResultsInd[[#This Row],[Category]],$Q$1:$V$1,0)+1,FALSE))</f>
        <v/>
      </c>
      <c r="Z561" s="306" t="str">
        <f>IF(ResultsInd[[#This Row],[Score_OK]],IF(ResultsInd[[#This Row],[Level]]="R",ResultsInd[[#This Row],[Category]]&amp;"-"&amp;IF(ResultsInd[[#This Row],[LoseInKO]]=ResultsInd[[#This Row],[Category]]&amp;"-"&amp;ResultsInd[[#This Row],[Player A]],ResultsInd[[#This Row],[Player B]],ResultsInd[[#This Row],[Player A]]),""),"")</f>
        <v/>
      </c>
      <c r="AB561" s="9"/>
      <c r="AC561" s="9"/>
      <c r="AF561" s="201"/>
      <c r="AG561" s="132"/>
      <c r="AH561" s="132"/>
      <c r="AL561" s="201"/>
      <c r="AM561" s="201"/>
      <c r="AN561" s="201"/>
      <c r="AO561" s="203"/>
      <c r="AP561" s="204"/>
      <c r="AQ561" s="204"/>
      <c r="AR561" s="204"/>
      <c r="AS561" s="132"/>
      <c r="AT561" s="132"/>
      <c r="AU561" s="132"/>
      <c r="AV561" s="132"/>
      <c r="AW561" s="132"/>
    </row>
    <row r="562" spans="1:55" ht="12" thickBot="1" x14ac:dyDescent="0.25">
      <c r="A562" s="91"/>
      <c r="B562" s="91"/>
      <c r="C562" s="91"/>
      <c r="D562" s="91"/>
      <c r="E562" s="387"/>
      <c r="F562" s="387"/>
      <c r="G562" s="144"/>
      <c r="H562" s="144"/>
      <c r="I562" s="145"/>
      <c r="J562" s="145"/>
      <c r="K562" s="145"/>
      <c r="L562" s="110"/>
      <c r="M562" s="307" t="b">
        <f>NOT(ISERROR(ResultsInd[[#This Row],[Goal-A2]]+ResultsInd[[#This Row],[Goal-B]]))</f>
        <v>1</v>
      </c>
      <c r="N562" s="307">
        <f>VALUE(ResultsInd[[#This Row],[Score-A]])</f>
        <v>0</v>
      </c>
      <c r="O562" s="307">
        <f>VALUE(ResultsInd[[#This Row],[Score-B]])</f>
        <v>0</v>
      </c>
      <c r="P562" s="307" t="str">
        <f ca="1">IF(AND(ResultsInd[[#This Row],[Category]]&lt;&gt;"",ResultsInd[[#This Row],[Player A]]&lt;&gt;""),COUNTIF(INDIRECT(ResultsInd[[#This Row],[Category]]&amp;"List[First &amp; Last Name]"),ResultsInd[[#This Row],[Player A]]),"")</f>
        <v/>
      </c>
      <c r="Q562" s="307" t="str">
        <f ca="1">IF(AND(ResultsInd[[#This Row],[Category]]&lt;&gt;"",ResultsInd[[#This Row],[Player B]]&lt;&gt;""),COUNTIF(INDIRECT(ResultsInd[[#This Row],[Category]]&amp;"List[First &amp; Last Name]"),ResultsInd[[#This Row],[Player B]]),"")</f>
        <v/>
      </c>
      <c r="R56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62" s="307" t="str">
        <f>IF(ResultsInd[[#This Row],[Score_OK]],IF(ResultsInd[[#This Row],[Stage]]="Groups",ResultsInd[[#This Row],[Category]]&amp;"-"&amp;IF(ResultsInd[[#This Row],[Player B]]="","",IF(ResultsInd[[#This Row],[Score-A]]=ResultsInd[[#This Row],[Score-B]],ResultsInd[[#This Row],[Player A]],"")),""),"")</f>
        <v/>
      </c>
      <c r="T562" s="307" t="str">
        <f>IF(ResultsInd[[#This Row],[Score_OK]],IF(ResultsInd[[#This Row],[Stage]]="Groups",ResultsInd[[#This Row],[Category]]&amp;"-"&amp;IF(ResultsInd[[#This Row],[Player B]]="","",IF(ResultsInd[[#This Row],[Score-A]]=ResultsInd[[#This Row],[Score-B]],ResultsInd[[#This Row],[Player B]],"")),""),"")</f>
        <v/>
      </c>
      <c r="U56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6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6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6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62" s="306" t="str">
        <f>IF(ResultsInd[[#This Row],[Category]]="","",VLOOKUP(ResultsInd[[#This Row],[Stage]],$P$1:$V$8,MATCH(ResultsInd[[#This Row],[Category]],$Q$1:$V$1,0)+1,FALSE))</f>
        <v/>
      </c>
      <c r="Z562" s="306" t="str">
        <f>IF(ResultsInd[[#This Row],[Score_OK]],IF(ResultsInd[[#This Row],[Level]]="R",ResultsInd[[#This Row],[Category]]&amp;"-"&amp;IF(ResultsInd[[#This Row],[LoseInKO]]=ResultsInd[[#This Row],[Category]]&amp;"-"&amp;ResultsInd[[#This Row],[Player A]],ResultsInd[[#This Row],[Player B]],ResultsInd[[#This Row],[Player A]]),""),"")</f>
        <v/>
      </c>
      <c r="AB562" s="323" t="str">
        <f>IF(AC562="","",COUNTIF(AC$22:AC562,AC562))</f>
        <v/>
      </c>
      <c r="AC562" s="357"/>
      <c r="AD562" s="331" t="s">
        <v>13285</v>
      </c>
      <c r="AE562" s="332" t="s">
        <v>13272</v>
      </c>
      <c r="AF562" s="326" t="s">
        <v>13268</v>
      </c>
      <c r="AG562" s="338" t="s">
        <v>13269</v>
      </c>
      <c r="AH562" s="333" t="s">
        <v>13264</v>
      </c>
      <c r="AI562" s="333" t="s">
        <v>13265</v>
      </c>
      <c r="AJ562" s="333" t="s">
        <v>13266</v>
      </c>
      <c r="AK562" s="339" t="s">
        <v>13267</v>
      </c>
      <c r="AL562" s="345" t="s">
        <v>13192</v>
      </c>
      <c r="AM562" s="346" t="s">
        <v>13193</v>
      </c>
      <c r="AN562" s="346" t="s">
        <v>13194</v>
      </c>
      <c r="AO562" s="346" t="s">
        <v>13195</v>
      </c>
      <c r="AP562" s="346" t="s">
        <v>13196</v>
      </c>
      <c r="AQ562" s="346" t="s">
        <v>13197</v>
      </c>
      <c r="AR562" s="346" t="s">
        <v>13198</v>
      </c>
      <c r="AS562" s="347" t="s">
        <v>13199</v>
      </c>
      <c r="AT562" s="324" t="s">
        <v>13269</v>
      </c>
      <c r="AU562" s="324" t="s">
        <v>13273</v>
      </c>
      <c r="AV562" s="325" t="s">
        <v>13192</v>
      </c>
      <c r="AW562" s="325" t="s">
        <v>13193</v>
      </c>
      <c r="AX562" s="325" t="s">
        <v>13194</v>
      </c>
      <c r="AY562" s="325" t="s">
        <v>13195</v>
      </c>
      <c r="AZ562" s="325" t="s">
        <v>13196</v>
      </c>
      <c r="BA562" s="325" t="s">
        <v>13197</v>
      </c>
      <c r="BB562" s="325" t="s">
        <v>13198</v>
      </c>
      <c r="BC562" s="342" t="s">
        <v>13199</v>
      </c>
    </row>
    <row r="563" spans="1:55" ht="12" thickBot="1" x14ac:dyDescent="0.25">
      <c r="A563" s="91"/>
      <c r="B563" s="91"/>
      <c r="C563" s="91"/>
      <c r="D563" s="91"/>
      <c r="E563" s="387"/>
      <c r="F563" s="387"/>
      <c r="G563" s="144"/>
      <c r="H563" s="144"/>
      <c r="I563" s="145"/>
      <c r="J563" s="145"/>
      <c r="K563" s="145"/>
      <c r="L563" s="110"/>
      <c r="M563" s="307" t="b">
        <f>NOT(ISERROR(ResultsInd[[#This Row],[Goal-A2]]+ResultsInd[[#This Row],[Goal-B]]))</f>
        <v>1</v>
      </c>
      <c r="N563" s="307">
        <f>VALUE(ResultsInd[[#This Row],[Score-A]])</f>
        <v>0</v>
      </c>
      <c r="O563" s="307">
        <f>VALUE(ResultsInd[[#This Row],[Score-B]])</f>
        <v>0</v>
      </c>
      <c r="P563" s="307" t="str">
        <f ca="1">IF(AND(ResultsInd[[#This Row],[Category]]&lt;&gt;"",ResultsInd[[#This Row],[Player A]]&lt;&gt;""),COUNTIF(INDIRECT(ResultsInd[[#This Row],[Category]]&amp;"List[First &amp; Last Name]"),ResultsInd[[#This Row],[Player A]]),"")</f>
        <v/>
      </c>
      <c r="Q563" s="307" t="str">
        <f ca="1">IF(AND(ResultsInd[[#This Row],[Category]]&lt;&gt;"",ResultsInd[[#This Row],[Player B]]&lt;&gt;""),COUNTIF(INDIRECT(ResultsInd[[#This Row],[Category]]&amp;"List[First &amp; Last Name]"),ResultsInd[[#This Row],[Player B]]),"")</f>
        <v/>
      </c>
      <c r="R56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63" s="307" t="str">
        <f>IF(ResultsInd[[#This Row],[Score_OK]],IF(ResultsInd[[#This Row],[Stage]]="Groups",ResultsInd[[#This Row],[Category]]&amp;"-"&amp;IF(ResultsInd[[#This Row],[Player B]]="","",IF(ResultsInd[[#This Row],[Score-A]]=ResultsInd[[#This Row],[Score-B]],ResultsInd[[#This Row],[Player A]],"")),""),"")</f>
        <v/>
      </c>
      <c r="T563" s="307" t="str">
        <f>IF(ResultsInd[[#This Row],[Score_OK]],IF(ResultsInd[[#This Row],[Stage]]="Groups",ResultsInd[[#This Row],[Category]]&amp;"-"&amp;IF(ResultsInd[[#This Row],[Player B]]="","",IF(ResultsInd[[#This Row],[Score-A]]=ResultsInd[[#This Row],[Score-B]],ResultsInd[[#This Row],[Player B]],"")),""),"")</f>
        <v/>
      </c>
      <c r="U56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6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6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6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63" s="306" t="str">
        <f>IF(ResultsInd[[#This Row],[Category]]="","",VLOOKUP(ResultsInd[[#This Row],[Stage]],$P$1:$V$8,MATCH(ResultsInd[[#This Row],[Category]],$Q$1:$V$1,0)+1,FALSE))</f>
        <v/>
      </c>
      <c r="Z563" s="306" t="str">
        <f>IF(ResultsInd[[#This Row],[Score_OK]],IF(ResultsInd[[#This Row],[Level]]="R",ResultsInd[[#This Row],[Category]]&amp;"-"&amp;IF(ResultsInd[[#This Row],[LoseInKO]]=ResultsInd[[#This Row],[Category]]&amp;"-"&amp;ResultsInd[[#This Row],[Player A]],ResultsInd[[#This Row],[Player B]],ResultsInd[[#This Row],[Player A]]),""),"")</f>
        <v/>
      </c>
      <c r="AB563" s="9"/>
      <c r="AC563" s="18" t="str">
        <f>IF(AC562="","",AC562)</f>
        <v/>
      </c>
      <c r="AD563" s="351"/>
      <c r="AE563" s="362"/>
      <c r="AF563" s="353"/>
      <c r="AG563" s="334" t="str">
        <f>IF(AN563="","",SMALL(AH563:AH569,ROWS(AG563:AG563)))</f>
        <v/>
      </c>
      <c r="AH563" s="335" t="str">
        <f>IF(AN563="","",RANK(AK563,AK563:AK569)*1000+ROWS(AH563:AH563))</f>
        <v/>
      </c>
      <c r="AI563" s="358" t="str">
        <f t="shared" ref="AI563:AI569" si="489">IF(AN563="","",CritClassInd1_Points*AL563+CritClassInd1_Matches*AN563+CritClassInd1_Attaque*AQ563+CritClassInd1_DiffButs*AS563)</f>
        <v/>
      </c>
      <c r="AJ563" s="358" t="str">
        <f t="shared" ref="AJ563:AJ569" si="490">IF(AN563="","",CritClassInd_ScorePart*AE563)</f>
        <v/>
      </c>
      <c r="AK563" s="359" t="str">
        <f t="shared" ref="AK563:AK569" si="491">IF(AN563="","",AI563+AJ563+CritClassInd2_Points*AL563+CritClassInd2_Matches*AN563+CritClassInd2_Attaque*AQ563+CritClassInd2_DiffButs*AS563+AF563)</f>
        <v/>
      </c>
      <c r="AL563" s="348" t="str">
        <f t="shared" ref="AL563:AL569" si="492">IF(AN563="","",(AN563*Points_Victoire)+AO563*Points_Null)</f>
        <v/>
      </c>
      <c r="AM563" s="349" t="str">
        <f t="shared" ref="AM563:AM569" si="493">IF(AN563="","",SUM(AN563:AP563))</f>
        <v/>
      </c>
      <c r="AN563" s="349" t="str">
        <f>IF(OR(AC562="",AD563=""),"",COUNTIF(ResultsInd[Win],AC562&amp;"-"&amp;AD563))</f>
        <v/>
      </c>
      <c r="AO563" s="349" t="str">
        <f>IF(OR(AC562="",AD563=""),"",COUNTIF(ResultsInd[Draw1],AC562&amp;"-"&amp;AD563)+COUNTIF(ResultsInd[Draw2],AC562&amp;"-"&amp;AD563))</f>
        <v/>
      </c>
      <c r="AP563" s="349" t="str">
        <f>IF(OR(AC562="",AD563=""),"",COUNTIF(ResultsInd[Lose],AC562&amp;"-"&amp;AD563))</f>
        <v/>
      </c>
      <c r="AQ563" s="349" t="str">
        <f>IF(OR(AC562="",AD563=""),"",SUMIFS(ResultsInd[Goal-A2],ResultsInd[Category],AC562,ResultsInd[Stage],"Groups",ResultsInd[Player A],AD563)+SUMIFS(ResultsInd[Goal-B],ResultsInd[Category],AC562,ResultsInd[Stage],"Groups",ResultsInd[Player B],AD563))</f>
        <v/>
      </c>
      <c r="AR563" s="349" t="str">
        <f>IF(OR(AC562="",AD563=""),"",SUMIFS(ResultsInd[Goal-B],ResultsInd[Category],AC562,ResultsInd[Stage],"Groups",ResultsInd[Player A],AD563)+SUMIFS(ResultsInd[Goal-A2],ResultsInd[Category],AC562,ResultsInd[Stage],"Groups",ResultsInd[Player B],AD563))</f>
        <v/>
      </c>
      <c r="AS563" s="350" t="str">
        <f>IF(AN563="","",AQ563-AR563)</f>
        <v/>
      </c>
      <c r="AT563" s="340" t="str">
        <f t="shared" ref="AT563:AT569" si="494">IF(AG563="","",INT(AG563/1000))</f>
        <v/>
      </c>
      <c r="AU563" s="327" t="str">
        <f>IF(AG563="","",INDEX(AD563:AD569,MATCH(AG563,AH563:AH569,0)))</f>
        <v/>
      </c>
      <c r="AV563" s="328" t="str">
        <f>IF(AG563="","",VLOOKUP(AG563,AH563:AS569,COLUMN()-COLUMN(AQ562),FALSE))</f>
        <v/>
      </c>
      <c r="AW563" s="328" t="str">
        <f>IF(AG563="","",VLOOKUP(AG563,AH563:AS569,COLUMN()-COLUMN(AQ562),FALSE))</f>
        <v/>
      </c>
      <c r="AX563" s="328" t="str">
        <f>IF(AG563="","",VLOOKUP(AG563,AH563:AS569,COLUMN()-COLUMN(AQ562),FALSE))</f>
        <v/>
      </c>
      <c r="AY563" s="328" t="str">
        <f>IF(AG563="","",VLOOKUP(AG563,AH563:AS569,COLUMN()-COLUMN(AQ562),FALSE))</f>
        <v/>
      </c>
      <c r="AZ563" s="328" t="str">
        <f>IF(AG563="","",VLOOKUP(AG563,AH563:AS569,COLUMN()-COLUMN(AQ562),FALSE))</f>
        <v/>
      </c>
      <c r="BA563" s="328" t="str">
        <f>IF(AG563="","",VLOOKUP(AG563,AH563:AS569,COLUMN()-COLUMN(AQ562),FALSE))</f>
        <v/>
      </c>
      <c r="BB563" s="328" t="str">
        <f>IF(AG563="","",VLOOKUP(AG563,AH563:AS569,COLUMN()-COLUMN(AQ562),FALSE))</f>
        <v/>
      </c>
      <c r="BC563" s="343" t="str">
        <f>IF(AG563="","",VLOOKUP(AG563,AH563:AS569,COLUMN()-COLUMN(AQ562),FALSE))</f>
        <v/>
      </c>
    </row>
    <row r="564" spans="1:55" ht="12" thickBot="1" x14ac:dyDescent="0.25">
      <c r="A564" s="91"/>
      <c r="B564" s="91"/>
      <c r="C564" s="91"/>
      <c r="D564" s="91"/>
      <c r="E564" s="387"/>
      <c r="F564" s="387"/>
      <c r="G564" s="144"/>
      <c r="H564" s="144"/>
      <c r="I564" s="145"/>
      <c r="J564" s="145"/>
      <c r="K564" s="145"/>
      <c r="L564" s="110"/>
      <c r="M564" s="307" t="b">
        <f>NOT(ISERROR(ResultsInd[[#This Row],[Goal-A2]]+ResultsInd[[#This Row],[Goal-B]]))</f>
        <v>1</v>
      </c>
      <c r="N564" s="307">
        <f>VALUE(ResultsInd[[#This Row],[Score-A]])</f>
        <v>0</v>
      </c>
      <c r="O564" s="307">
        <f>VALUE(ResultsInd[[#This Row],[Score-B]])</f>
        <v>0</v>
      </c>
      <c r="P564" s="307" t="str">
        <f ca="1">IF(AND(ResultsInd[[#This Row],[Category]]&lt;&gt;"",ResultsInd[[#This Row],[Player A]]&lt;&gt;""),COUNTIF(INDIRECT(ResultsInd[[#This Row],[Category]]&amp;"List[First &amp; Last Name]"),ResultsInd[[#This Row],[Player A]]),"")</f>
        <v/>
      </c>
      <c r="Q564" s="307" t="str">
        <f ca="1">IF(AND(ResultsInd[[#This Row],[Category]]&lt;&gt;"",ResultsInd[[#This Row],[Player B]]&lt;&gt;""),COUNTIF(INDIRECT(ResultsInd[[#This Row],[Category]]&amp;"List[First &amp; Last Name]"),ResultsInd[[#This Row],[Player B]]),"")</f>
        <v/>
      </c>
      <c r="R56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64" s="307" t="str">
        <f>IF(ResultsInd[[#This Row],[Score_OK]],IF(ResultsInd[[#This Row],[Stage]]="Groups",ResultsInd[[#This Row],[Category]]&amp;"-"&amp;IF(ResultsInd[[#This Row],[Player B]]="","",IF(ResultsInd[[#This Row],[Score-A]]=ResultsInd[[#This Row],[Score-B]],ResultsInd[[#This Row],[Player A]],"")),""),"")</f>
        <v/>
      </c>
      <c r="T564" s="307" t="str">
        <f>IF(ResultsInd[[#This Row],[Score_OK]],IF(ResultsInd[[#This Row],[Stage]]="Groups",ResultsInd[[#This Row],[Category]]&amp;"-"&amp;IF(ResultsInd[[#This Row],[Player B]]="","",IF(ResultsInd[[#This Row],[Score-A]]=ResultsInd[[#This Row],[Score-B]],ResultsInd[[#This Row],[Player B]],"")),""),"")</f>
        <v/>
      </c>
      <c r="U56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6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6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6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64" s="306" t="str">
        <f>IF(ResultsInd[[#This Row],[Category]]="","",VLOOKUP(ResultsInd[[#This Row],[Stage]],$P$1:$V$8,MATCH(ResultsInd[[#This Row],[Category]],$Q$1:$V$1,0)+1,FALSE))</f>
        <v/>
      </c>
      <c r="Z564" s="306" t="str">
        <f>IF(ResultsInd[[#This Row],[Score_OK]],IF(ResultsInd[[#This Row],[Level]]="R",ResultsInd[[#This Row],[Category]]&amp;"-"&amp;IF(ResultsInd[[#This Row],[LoseInKO]]=ResultsInd[[#This Row],[Category]]&amp;"-"&amp;ResultsInd[[#This Row],[Player A]],ResultsInd[[#This Row],[Player B]],ResultsInd[[#This Row],[Player A]]),""),"")</f>
        <v/>
      </c>
      <c r="AB564" s="9"/>
      <c r="AC564" s="18" t="str">
        <f t="shared" ref="AC564:AC569" si="495">IF(AC563="","",AC563)</f>
        <v/>
      </c>
      <c r="AD564" s="351"/>
      <c r="AE564" s="362"/>
      <c r="AF564" s="353"/>
      <c r="AG564" s="334" t="str">
        <f>IF(AN564="","",SMALL(AH563:AH569,ROWS(AG563:AG564)))</f>
        <v/>
      </c>
      <c r="AH564" s="335" t="str">
        <f>IF(AN564="","",RANK(AK564,AK563:AK569)*1000+ROWS(AH563:AH564))</f>
        <v/>
      </c>
      <c r="AI564" s="358" t="str">
        <f t="shared" si="489"/>
        <v/>
      </c>
      <c r="AJ564" s="358" t="str">
        <f t="shared" si="490"/>
        <v/>
      </c>
      <c r="AK564" s="359" t="str">
        <f t="shared" si="491"/>
        <v/>
      </c>
      <c r="AL564" s="348" t="str">
        <f t="shared" si="492"/>
        <v/>
      </c>
      <c r="AM564" s="349" t="str">
        <f t="shared" si="493"/>
        <v/>
      </c>
      <c r="AN564" s="349" t="str">
        <f>IF(OR(AC562="",AD564=""),"",COUNTIF(ResultsInd[Win],AC562&amp;"-"&amp;AD564))</f>
        <v/>
      </c>
      <c r="AO564" s="349" t="str">
        <f>IF(OR(AC562="",AD564=""),"",COUNTIF(ResultsInd[Draw1],AC562&amp;"-"&amp;AD564)+COUNTIF(ResultsInd[Draw2],AC562&amp;"-"&amp;AD564))</f>
        <v/>
      </c>
      <c r="AP564" s="349" t="str">
        <f>IF(OR(AC562="",AD564=""),"",COUNTIF(ResultsInd[Lose],AC562&amp;"-"&amp;AD564))</f>
        <v/>
      </c>
      <c r="AQ564" s="349" t="str">
        <f>IF(OR(AC562="",AD564=""),"",SUMIFS(ResultsInd[Goal-A2],ResultsInd[Category],AC562,ResultsInd[Stage],"Groups",ResultsInd[Player A],AD564)+SUMIFS(ResultsInd[Goal-B],ResultsInd[Category],AC562,ResultsInd[Stage],"Groups",ResultsInd[Player B],AD564))</f>
        <v/>
      </c>
      <c r="AR564" s="349" t="str">
        <f>IF(OR(AC562="",AD564=""),"",SUMIFS(ResultsInd[Goal-B],ResultsInd[Category],AC562,ResultsInd[Stage],"Groups",ResultsInd[Player A],AD564)+SUMIFS(ResultsInd[Goal-A2],ResultsInd[Category],AC562,ResultsInd[Stage],"Groups",ResultsInd[Player B],AD564))</f>
        <v/>
      </c>
      <c r="AS564" s="350" t="str">
        <f t="shared" ref="AS564:AS569" si="496">IF(AN564="","",AQ564-AR564)</f>
        <v/>
      </c>
      <c r="AT564" s="340" t="str">
        <f t="shared" si="494"/>
        <v/>
      </c>
      <c r="AU564" s="327" t="str">
        <f>IF(AG564="","",INDEX(AD563:AD569,MATCH(AG564,AH563:AH569,0)))</f>
        <v/>
      </c>
      <c r="AV564" s="328" t="str">
        <f>IF(AG564="","",VLOOKUP(AG564,AH563:AS569,COLUMN()-COLUMN(AQ562),FALSE))</f>
        <v/>
      </c>
      <c r="AW564" s="328" t="str">
        <f>IF(AG564="","",VLOOKUP(AG564,AH563:AS569,COLUMN()-COLUMN(AQ562),FALSE))</f>
        <v/>
      </c>
      <c r="AX564" s="328" t="str">
        <f>IF(AG564="","",VLOOKUP(AG564,AH563:AS569,COLUMN()-COLUMN(AQ562),FALSE))</f>
        <v/>
      </c>
      <c r="AY564" s="328" t="str">
        <f>IF(AG564="","",VLOOKUP(AG564,AH563:AS569,COLUMN()-COLUMN(AQ562),FALSE))</f>
        <v/>
      </c>
      <c r="AZ564" s="328" t="str">
        <f>IF(AG564="","",VLOOKUP(AG564,AH563:AS569,COLUMN()-COLUMN(AQ562),FALSE))</f>
        <v/>
      </c>
      <c r="BA564" s="328" t="str">
        <f>IF(AG564="","",VLOOKUP(AG564,AH563:AS569,COLUMN()-COLUMN(AQ562),FALSE))</f>
        <v/>
      </c>
      <c r="BB564" s="328" t="str">
        <f>IF(AG564="","",VLOOKUP(AG564,AH563:AS569,COLUMN()-COLUMN(AQ562),FALSE))</f>
        <v/>
      </c>
      <c r="BC564" s="343" t="str">
        <f>IF(AG564="","",VLOOKUP(AG564,AH563:AS569,COLUMN()-COLUMN(AQ562),FALSE))</f>
        <v/>
      </c>
    </row>
    <row r="565" spans="1:55" ht="12" thickBot="1" x14ac:dyDescent="0.25">
      <c r="A565" s="91"/>
      <c r="B565" s="91"/>
      <c r="C565" s="91"/>
      <c r="D565" s="91"/>
      <c r="E565" s="387"/>
      <c r="F565" s="387"/>
      <c r="G565" s="144"/>
      <c r="H565" s="144"/>
      <c r="I565" s="145"/>
      <c r="J565" s="145"/>
      <c r="K565" s="145"/>
      <c r="L565" s="110"/>
      <c r="M565" s="307" t="b">
        <f>NOT(ISERROR(ResultsInd[[#This Row],[Goal-A2]]+ResultsInd[[#This Row],[Goal-B]]))</f>
        <v>1</v>
      </c>
      <c r="N565" s="307">
        <f>VALUE(ResultsInd[[#This Row],[Score-A]])</f>
        <v>0</v>
      </c>
      <c r="O565" s="307">
        <f>VALUE(ResultsInd[[#This Row],[Score-B]])</f>
        <v>0</v>
      </c>
      <c r="P565" s="307" t="str">
        <f ca="1">IF(AND(ResultsInd[[#This Row],[Category]]&lt;&gt;"",ResultsInd[[#This Row],[Player A]]&lt;&gt;""),COUNTIF(INDIRECT(ResultsInd[[#This Row],[Category]]&amp;"List[First &amp; Last Name]"),ResultsInd[[#This Row],[Player A]]),"")</f>
        <v/>
      </c>
      <c r="Q565" s="307" t="str">
        <f ca="1">IF(AND(ResultsInd[[#This Row],[Category]]&lt;&gt;"",ResultsInd[[#This Row],[Player B]]&lt;&gt;""),COUNTIF(INDIRECT(ResultsInd[[#This Row],[Category]]&amp;"List[First &amp; Last Name]"),ResultsInd[[#This Row],[Player B]]),"")</f>
        <v/>
      </c>
      <c r="R56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65" s="307" t="str">
        <f>IF(ResultsInd[[#This Row],[Score_OK]],IF(ResultsInd[[#This Row],[Stage]]="Groups",ResultsInd[[#This Row],[Category]]&amp;"-"&amp;IF(ResultsInd[[#This Row],[Player B]]="","",IF(ResultsInd[[#This Row],[Score-A]]=ResultsInd[[#This Row],[Score-B]],ResultsInd[[#This Row],[Player A]],"")),""),"")</f>
        <v/>
      </c>
      <c r="T565" s="307" t="str">
        <f>IF(ResultsInd[[#This Row],[Score_OK]],IF(ResultsInd[[#This Row],[Stage]]="Groups",ResultsInd[[#This Row],[Category]]&amp;"-"&amp;IF(ResultsInd[[#This Row],[Player B]]="","",IF(ResultsInd[[#This Row],[Score-A]]=ResultsInd[[#This Row],[Score-B]],ResultsInd[[#This Row],[Player B]],"")),""),"")</f>
        <v/>
      </c>
      <c r="U56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6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6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6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65" s="306" t="str">
        <f>IF(ResultsInd[[#This Row],[Category]]="","",VLOOKUP(ResultsInd[[#This Row],[Stage]],$P$1:$V$8,MATCH(ResultsInd[[#This Row],[Category]],$Q$1:$V$1,0)+1,FALSE))</f>
        <v/>
      </c>
      <c r="Z565" s="306" t="str">
        <f>IF(ResultsInd[[#This Row],[Score_OK]],IF(ResultsInd[[#This Row],[Level]]="R",ResultsInd[[#This Row],[Category]]&amp;"-"&amp;IF(ResultsInd[[#This Row],[LoseInKO]]=ResultsInd[[#This Row],[Category]]&amp;"-"&amp;ResultsInd[[#This Row],[Player A]],ResultsInd[[#This Row],[Player B]],ResultsInd[[#This Row],[Player A]]),""),"")</f>
        <v/>
      </c>
      <c r="AB565" s="9"/>
      <c r="AC565" s="18" t="str">
        <f t="shared" si="495"/>
        <v/>
      </c>
      <c r="AD565" s="351"/>
      <c r="AE565" s="362"/>
      <c r="AF565" s="353"/>
      <c r="AG565" s="334" t="str">
        <f>IF(AN565="","",SMALL(AH563:AH569,ROWS(AG563:AG565)))</f>
        <v/>
      </c>
      <c r="AH565" s="335" t="str">
        <f>IF(AN565="","",RANK(AK565,AK563:AK569)*1000+ROWS(AH563:AH565))</f>
        <v/>
      </c>
      <c r="AI565" s="358" t="str">
        <f t="shared" si="489"/>
        <v/>
      </c>
      <c r="AJ565" s="358" t="str">
        <f t="shared" si="490"/>
        <v/>
      </c>
      <c r="AK565" s="359" t="str">
        <f t="shared" si="491"/>
        <v/>
      </c>
      <c r="AL565" s="348" t="str">
        <f t="shared" si="492"/>
        <v/>
      </c>
      <c r="AM565" s="349" t="str">
        <f t="shared" si="493"/>
        <v/>
      </c>
      <c r="AN565" s="349" t="str">
        <f>IF(OR(AC562="",AD565=""),"",COUNTIF(ResultsInd[Win],AC562&amp;"-"&amp;AD565))</f>
        <v/>
      </c>
      <c r="AO565" s="349" t="str">
        <f>IF(OR(AC562="",AD565=""),"",COUNTIF(ResultsInd[Draw1],AC562&amp;"-"&amp;AD565)+COUNTIF(ResultsInd[Draw2],AC562&amp;"-"&amp;AD565))</f>
        <v/>
      </c>
      <c r="AP565" s="349" t="str">
        <f>IF(OR(AC562="",AD565=""),"",COUNTIF(ResultsInd[Lose],AC562&amp;"-"&amp;AD565))</f>
        <v/>
      </c>
      <c r="AQ565" s="349" t="str">
        <f>IF(OR(AC562="",AD565=""),"",SUMIFS(ResultsInd[Goal-A2],ResultsInd[Category],AC562,ResultsInd[Stage],"Groups",ResultsInd[Player A],AD565)+SUMIFS(ResultsInd[Goal-B],ResultsInd[Category],AC562,ResultsInd[Stage],"Groups",ResultsInd[Player B],AD565))</f>
        <v/>
      </c>
      <c r="AR565" s="349" t="str">
        <f>IF(OR(AC562="",AD565=""),"",SUMIFS(ResultsInd[Goal-B],ResultsInd[Category],AC562,ResultsInd[Stage],"Groups",ResultsInd[Player A],AD565)+SUMIFS(ResultsInd[Goal-A2],ResultsInd[Category],AC562,ResultsInd[Stage],"Groups",ResultsInd[Player B],AD565))</f>
        <v/>
      </c>
      <c r="AS565" s="350" t="str">
        <f t="shared" si="496"/>
        <v/>
      </c>
      <c r="AT565" s="340" t="str">
        <f t="shared" si="494"/>
        <v/>
      </c>
      <c r="AU565" s="327" t="str">
        <f>IF(AG565="","",INDEX(AD563:AD569,MATCH(AG565,AH563:AH569,0)))</f>
        <v/>
      </c>
      <c r="AV565" s="328" t="str">
        <f>IF(AG565="","",VLOOKUP(AG565,AH563:AS569,COLUMN()-COLUMN(AQ562),FALSE))</f>
        <v/>
      </c>
      <c r="AW565" s="328" t="str">
        <f>IF(AG565="","",VLOOKUP(AG565,AH563:AS569,COLUMN()-COLUMN(AQ562),FALSE))</f>
        <v/>
      </c>
      <c r="AX565" s="328" t="str">
        <f>IF(AG565="","",VLOOKUP(AG565,AH563:AS569,COLUMN()-COLUMN(AQ562),FALSE))</f>
        <v/>
      </c>
      <c r="AY565" s="328" t="str">
        <f>IF(AG565="","",VLOOKUP(AG565,AH563:AS569,COLUMN()-COLUMN(AQ562),FALSE))</f>
        <v/>
      </c>
      <c r="AZ565" s="328" t="str">
        <f>IF(AG565="","",VLOOKUP(AG565,AH563:AS569,COLUMN()-COLUMN(AQ562),FALSE))</f>
        <v/>
      </c>
      <c r="BA565" s="328" t="str">
        <f>IF(AG565="","",VLOOKUP(AG565,AH563:AS569,COLUMN()-COLUMN(AQ562),FALSE))</f>
        <v/>
      </c>
      <c r="BB565" s="328" t="str">
        <f>IF(AG565="","",VLOOKUP(AG565,AH563:AS569,COLUMN()-COLUMN(AQ562),FALSE))</f>
        <v/>
      </c>
      <c r="BC565" s="343" t="str">
        <f>IF(AG565="","",VLOOKUP(AG565,AH563:AS569,COLUMN()-COLUMN(AQ562),FALSE))</f>
        <v/>
      </c>
    </row>
    <row r="566" spans="1:55" ht="12" thickBot="1" x14ac:dyDescent="0.25">
      <c r="A566" s="91"/>
      <c r="B566" s="91"/>
      <c r="C566" s="91"/>
      <c r="D566" s="91"/>
      <c r="E566" s="387"/>
      <c r="F566" s="387"/>
      <c r="G566" s="144"/>
      <c r="H566" s="144"/>
      <c r="I566" s="145"/>
      <c r="J566" s="145"/>
      <c r="K566" s="145"/>
      <c r="L566" s="110"/>
      <c r="M566" s="307" t="b">
        <f>NOT(ISERROR(ResultsInd[[#This Row],[Goal-A2]]+ResultsInd[[#This Row],[Goal-B]]))</f>
        <v>1</v>
      </c>
      <c r="N566" s="307">
        <f>VALUE(ResultsInd[[#This Row],[Score-A]])</f>
        <v>0</v>
      </c>
      <c r="O566" s="307">
        <f>VALUE(ResultsInd[[#This Row],[Score-B]])</f>
        <v>0</v>
      </c>
      <c r="P566" s="307" t="str">
        <f ca="1">IF(AND(ResultsInd[[#This Row],[Category]]&lt;&gt;"",ResultsInd[[#This Row],[Player A]]&lt;&gt;""),COUNTIF(INDIRECT(ResultsInd[[#This Row],[Category]]&amp;"List[First &amp; Last Name]"),ResultsInd[[#This Row],[Player A]]),"")</f>
        <v/>
      </c>
      <c r="Q566" s="307" t="str">
        <f ca="1">IF(AND(ResultsInd[[#This Row],[Category]]&lt;&gt;"",ResultsInd[[#This Row],[Player B]]&lt;&gt;""),COUNTIF(INDIRECT(ResultsInd[[#This Row],[Category]]&amp;"List[First &amp; Last Name]"),ResultsInd[[#This Row],[Player B]]),"")</f>
        <v/>
      </c>
      <c r="R56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66" s="307" t="str">
        <f>IF(ResultsInd[[#This Row],[Score_OK]],IF(ResultsInd[[#This Row],[Stage]]="Groups",ResultsInd[[#This Row],[Category]]&amp;"-"&amp;IF(ResultsInd[[#This Row],[Player B]]="","",IF(ResultsInd[[#This Row],[Score-A]]=ResultsInd[[#This Row],[Score-B]],ResultsInd[[#This Row],[Player A]],"")),""),"")</f>
        <v/>
      </c>
      <c r="T566" s="307" t="str">
        <f>IF(ResultsInd[[#This Row],[Score_OK]],IF(ResultsInd[[#This Row],[Stage]]="Groups",ResultsInd[[#This Row],[Category]]&amp;"-"&amp;IF(ResultsInd[[#This Row],[Player B]]="","",IF(ResultsInd[[#This Row],[Score-A]]=ResultsInd[[#This Row],[Score-B]],ResultsInd[[#This Row],[Player B]],"")),""),"")</f>
        <v/>
      </c>
      <c r="U56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6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6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6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66" s="306" t="str">
        <f>IF(ResultsInd[[#This Row],[Category]]="","",VLOOKUP(ResultsInd[[#This Row],[Stage]],$P$1:$V$8,MATCH(ResultsInd[[#This Row],[Category]],$Q$1:$V$1,0)+1,FALSE))</f>
        <v/>
      </c>
      <c r="Z566" s="306" t="str">
        <f>IF(ResultsInd[[#This Row],[Score_OK]],IF(ResultsInd[[#This Row],[Level]]="R",ResultsInd[[#This Row],[Category]]&amp;"-"&amp;IF(ResultsInd[[#This Row],[LoseInKO]]=ResultsInd[[#This Row],[Category]]&amp;"-"&amp;ResultsInd[[#This Row],[Player A]],ResultsInd[[#This Row],[Player B]],ResultsInd[[#This Row],[Player A]]),""),"")</f>
        <v/>
      </c>
      <c r="AB566" s="122"/>
      <c r="AC566" s="18" t="str">
        <f t="shared" si="495"/>
        <v/>
      </c>
      <c r="AD566" s="351"/>
      <c r="AE566" s="352"/>
      <c r="AF566" s="353"/>
      <c r="AG566" s="334" t="str">
        <f>IF(AN566="","",SMALL(AH563:AH569,ROWS(AG563:AG566)))</f>
        <v/>
      </c>
      <c r="AH566" s="335" t="str">
        <f>IF(AN566="","",RANK(AK566,AK563:AK569)*1000+ROWS(AH563:AH566))</f>
        <v/>
      </c>
      <c r="AI566" s="358" t="str">
        <f t="shared" si="489"/>
        <v/>
      </c>
      <c r="AJ566" s="358" t="str">
        <f t="shared" si="490"/>
        <v/>
      </c>
      <c r="AK566" s="359" t="str">
        <f t="shared" si="491"/>
        <v/>
      </c>
      <c r="AL566" s="348" t="str">
        <f t="shared" si="492"/>
        <v/>
      </c>
      <c r="AM566" s="349" t="str">
        <f t="shared" si="493"/>
        <v/>
      </c>
      <c r="AN566" s="349" t="str">
        <f>IF(OR(AC562="",AD566=""),"",COUNTIF(ResultsInd[Win],AC562&amp;"-"&amp;AD566))</f>
        <v/>
      </c>
      <c r="AO566" s="349" t="str">
        <f>IF(OR(AC562="",AD566=""),"",COUNTIF(ResultsInd[Draw1],AC562&amp;"-"&amp;AD566)+COUNTIF(ResultsInd[Draw2],AC562&amp;"-"&amp;AD566))</f>
        <v/>
      </c>
      <c r="AP566" s="349" t="str">
        <f>IF(OR(AC562="",AD566=""),"",COUNTIF(ResultsInd[Lose],AC562&amp;"-"&amp;AD566))</f>
        <v/>
      </c>
      <c r="AQ566" s="349" t="str">
        <f>IF(OR(AC562="",AD566=""),"",SUMIFS(ResultsInd[Goal-A2],ResultsInd[Category],AC562,ResultsInd[Stage],"Groups",ResultsInd[Player A],AD566)+SUMIFS(ResultsInd[Goal-B],ResultsInd[Category],AC562,ResultsInd[Stage],"Groups",ResultsInd[Player B],AD566))</f>
        <v/>
      </c>
      <c r="AR566" s="349" t="str">
        <f>IF(OR(AC562="",AD566=""),"",SUMIFS(ResultsInd[Goal-B],ResultsInd[Category],AC562,ResultsInd[Stage],"Groups",ResultsInd[Player A],AD566)+SUMIFS(ResultsInd[Goal-A2],ResultsInd[Category],AC562,ResultsInd[Stage],"Groups",ResultsInd[Player B],AD566))</f>
        <v/>
      </c>
      <c r="AS566" s="350" t="str">
        <f t="shared" si="496"/>
        <v/>
      </c>
      <c r="AT566" s="340" t="str">
        <f t="shared" si="494"/>
        <v/>
      </c>
      <c r="AU566" s="327" t="str">
        <f>IF(AG566="","",INDEX(AD563:AD569,MATCH(AG566,AH563:AH569,0)))</f>
        <v/>
      </c>
      <c r="AV566" s="328" t="str">
        <f>IF(AG566="","",VLOOKUP(AG566,AH563:AS569,COLUMN()-COLUMN(AQ562),FALSE))</f>
        <v/>
      </c>
      <c r="AW566" s="328" t="str">
        <f>IF(AG566="","",VLOOKUP(AG566,AH563:AS569,COLUMN()-COLUMN(AQ562),FALSE))</f>
        <v/>
      </c>
      <c r="AX566" s="328" t="str">
        <f>IF(AG566="","",VLOOKUP(AG566,AH563:AS569,COLUMN()-COLUMN(AQ562),FALSE))</f>
        <v/>
      </c>
      <c r="AY566" s="328" t="str">
        <f>IF(AG566="","",VLOOKUP(AG566,AH563:AS569,COLUMN()-COLUMN(AQ562),FALSE))</f>
        <v/>
      </c>
      <c r="AZ566" s="328" t="str">
        <f>IF(AG566="","",VLOOKUP(AG566,AH563:AS569,COLUMN()-COLUMN(AQ562),FALSE))</f>
        <v/>
      </c>
      <c r="BA566" s="328" t="str">
        <f>IF(AG566="","",VLOOKUP(AG566,AH563:AS569,COLUMN()-COLUMN(AQ562),FALSE))</f>
        <v/>
      </c>
      <c r="BB566" s="328" t="str">
        <f>IF(AG566="","",VLOOKUP(AG566,AH563:AS569,COLUMN()-COLUMN(AQ562),FALSE))</f>
        <v/>
      </c>
      <c r="BC566" s="343" t="str">
        <f>IF(AG566="","",VLOOKUP(AG566,AH563:AS569,COLUMN()-COLUMN(AQ562),FALSE))</f>
        <v/>
      </c>
    </row>
    <row r="567" spans="1:55" ht="12" thickBot="1" x14ac:dyDescent="0.25">
      <c r="A567" s="91"/>
      <c r="B567" s="91"/>
      <c r="C567" s="91"/>
      <c r="D567" s="91"/>
      <c r="E567" s="387"/>
      <c r="F567" s="387"/>
      <c r="G567" s="144"/>
      <c r="H567" s="144"/>
      <c r="I567" s="145"/>
      <c r="J567" s="145"/>
      <c r="K567" s="145"/>
      <c r="L567" s="110"/>
      <c r="M567" s="307" t="b">
        <f>NOT(ISERROR(ResultsInd[[#This Row],[Goal-A2]]+ResultsInd[[#This Row],[Goal-B]]))</f>
        <v>1</v>
      </c>
      <c r="N567" s="307">
        <f>VALUE(ResultsInd[[#This Row],[Score-A]])</f>
        <v>0</v>
      </c>
      <c r="O567" s="307">
        <f>VALUE(ResultsInd[[#This Row],[Score-B]])</f>
        <v>0</v>
      </c>
      <c r="P567" s="307" t="str">
        <f ca="1">IF(AND(ResultsInd[[#This Row],[Category]]&lt;&gt;"",ResultsInd[[#This Row],[Player A]]&lt;&gt;""),COUNTIF(INDIRECT(ResultsInd[[#This Row],[Category]]&amp;"List[First &amp; Last Name]"),ResultsInd[[#This Row],[Player A]]),"")</f>
        <v/>
      </c>
      <c r="Q567" s="307" t="str">
        <f ca="1">IF(AND(ResultsInd[[#This Row],[Category]]&lt;&gt;"",ResultsInd[[#This Row],[Player B]]&lt;&gt;""),COUNTIF(INDIRECT(ResultsInd[[#This Row],[Category]]&amp;"List[First &amp; Last Name]"),ResultsInd[[#This Row],[Player B]]),"")</f>
        <v/>
      </c>
      <c r="R56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67" s="307" t="str">
        <f>IF(ResultsInd[[#This Row],[Score_OK]],IF(ResultsInd[[#This Row],[Stage]]="Groups",ResultsInd[[#This Row],[Category]]&amp;"-"&amp;IF(ResultsInd[[#This Row],[Player B]]="","",IF(ResultsInd[[#This Row],[Score-A]]=ResultsInd[[#This Row],[Score-B]],ResultsInd[[#This Row],[Player A]],"")),""),"")</f>
        <v/>
      </c>
      <c r="T567" s="307" t="str">
        <f>IF(ResultsInd[[#This Row],[Score_OK]],IF(ResultsInd[[#This Row],[Stage]]="Groups",ResultsInd[[#This Row],[Category]]&amp;"-"&amp;IF(ResultsInd[[#This Row],[Player B]]="","",IF(ResultsInd[[#This Row],[Score-A]]=ResultsInd[[#This Row],[Score-B]],ResultsInd[[#This Row],[Player B]],"")),""),"")</f>
        <v/>
      </c>
      <c r="U56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6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6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6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67" s="306" t="str">
        <f>IF(ResultsInd[[#This Row],[Category]]="","",VLOOKUP(ResultsInd[[#This Row],[Stage]],$P$1:$V$8,MATCH(ResultsInd[[#This Row],[Category]],$Q$1:$V$1,0)+1,FALSE))</f>
        <v/>
      </c>
      <c r="Z567" s="306" t="str">
        <f>IF(ResultsInd[[#This Row],[Score_OK]],IF(ResultsInd[[#This Row],[Level]]="R",ResultsInd[[#This Row],[Category]]&amp;"-"&amp;IF(ResultsInd[[#This Row],[LoseInKO]]=ResultsInd[[#This Row],[Category]]&amp;"-"&amp;ResultsInd[[#This Row],[Player A]],ResultsInd[[#This Row],[Player B]],ResultsInd[[#This Row],[Player A]]),""),"")</f>
        <v/>
      </c>
      <c r="AB567" s="122"/>
      <c r="AC567" s="18" t="str">
        <f t="shared" si="495"/>
        <v/>
      </c>
      <c r="AD567" s="351"/>
      <c r="AE567" s="352"/>
      <c r="AF567" s="353"/>
      <c r="AG567" s="334" t="str">
        <f>IF(AN567="","",SMALL(AH563:AH569,ROWS(AG563:AG567)))</f>
        <v/>
      </c>
      <c r="AH567" s="335" t="str">
        <f>IF(AN567="","",RANK(AK567,AK563:AK569)*1000+ROWS(AH563:AH567))</f>
        <v/>
      </c>
      <c r="AI567" s="358" t="str">
        <f t="shared" si="489"/>
        <v/>
      </c>
      <c r="AJ567" s="358" t="str">
        <f t="shared" si="490"/>
        <v/>
      </c>
      <c r="AK567" s="359" t="str">
        <f t="shared" si="491"/>
        <v/>
      </c>
      <c r="AL567" s="348" t="str">
        <f t="shared" si="492"/>
        <v/>
      </c>
      <c r="AM567" s="349" t="str">
        <f t="shared" si="493"/>
        <v/>
      </c>
      <c r="AN567" s="349" t="str">
        <f>IF(OR(AC562="",AD567=""),"",COUNTIF(ResultsInd[Win],AC562&amp;"-"&amp;AD567))</f>
        <v/>
      </c>
      <c r="AO567" s="349" t="str">
        <f>IF(OR(AC562="",AD567=""),"",COUNTIF(ResultsInd[Draw1],AC562&amp;"-"&amp;AD567)+COUNTIF(ResultsInd[Draw2],AC562&amp;"-"&amp;AD567))</f>
        <v/>
      </c>
      <c r="AP567" s="349" t="str">
        <f>IF(OR(AC562="",AD567=""),"",COUNTIF(ResultsInd[Lose],AC562&amp;"-"&amp;AD567))</f>
        <v/>
      </c>
      <c r="AQ567" s="349" t="str">
        <f>IF(OR(AC562="",AD567=""),"",SUMIFS(ResultsInd[Goal-A2],ResultsInd[Category],AC562,ResultsInd[Stage],"Groups",ResultsInd[Player A],AD567)+SUMIFS(ResultsInd[Goal-B],ResultsInd[Category],AC562,ResultsInd[Stage],"Groups",ResultsInd[Player B],AD567))</f>
        <v/>
      </c>
      <c r="AR567" s="349" t="str">
        <f>IF(OR(AC562="",AD567=""),"",SUMIFS(ResultsInd[Goal-B],ResultsInd[Category],AC562,ResultsInd[Stage],"Groups",ResultsInd[Player A],AD567)+SUMIFS(ResultsInd[Goal-A2],ResultsInd[Category],AC562,ResultsInd[Stage],"Groups",ResultsInd[Player B],AD567))</f>
        <v/>
      </c>
      <c r="AS567" s="350" t="str">
        <f t="shared" si="496"/>
        <v/>
      </c>
      <c r="AT567" s="340" t="str">
        <f t="shared" si="494"/>
        <v/>
      </c>
      <c r="AU567" s="327" t="str">
        <f>IF(AG567="","",INDEX(AD563:AD569,MATCH(AG567,AH563:AH569,0)))</f>
        <v/>
      </c>
      <c r="AV567" s="328" t="str">
        <f>IF(AG567="","",VLOOKUP(AG567,AH563:AS569,COLUMN()-COLUMN(AQ562),FALSE))</f>
        <v/>
      </c>
      <c r="AW567" s="328" t="str">
        <f>IF(AG567="","",VLOOKUP(AG567,AH563:AS569,COLUMN()-COLUMN(AQ562),FALSE))</f>
        <v/>
      </c>
      <c r="AX567" s="328" t="str">
        <f>IF(AG567="","",VLOOKUP(AG567,AH563:AS569,COLUMN()-COLUMN(AQ562),FALSE))</f>
        <v/>
      </c>
      <c r="AY567" s="328" t="str">
        <f>IF(AG567="","",VLOOKUP(AG567,AH563:AS569,COLUMN()-COLUMN(AQ562),FALSE))</f>
        <v/>
      </c>
      <c r="AZ567" s="328" t="str">
        <f>IF(AG567="","",VLOOKUP(AG567,AH563:AS569,COLUMN()-COLUMN(AQ562),FALSE))</f>
        <v/>
      </c>
      <c r="BA567" s="328" t="str">
        <f>IF(AG567="","",VLOOKUP(AG567,AH563:AS569,COLUMN()-COLUMN(AQ562),FALSE))</f>
        <v/>
      </c>
      <c r="BB567" s="328" t="str">
        <f>IF(AG567="","",VLOOKUP(AG567,AH563:AS569,COLUMN()-COLUMN(AQ562),FALSE))</f>
        <v/>
      </c>
      <c r="BC567" s="343" t="str">
        <f>IF(AG567="","",VLOOKUP(AG567,AH563:AS569,COLUMN()-COLUMN(AQ562),FALSE))</f>
        <v/>
      </c>
    </row>
    <row r="568" spans="1:55" ht="12" thickBot="1" x14ac:dyDescent="0.25">
      <c r="A568" s="91"/>
      <c r="B568" s="91"/>
      <c r="C568" s="91"/>
      <c r="D568" s="91"/>
      <c r="E568" s="387"/>
      <c r="F568" s="387"/>
      <c r="G568" s="144"/>
      <c r="H568" s="144"/>
      <c r="I568" s="145"/>
      <c r="J568" s="145"/>
      <c r="K568" s="145"/>
      <c r="L568" s="110"/>
      <c r="M568" s="307" t="b">
        <f>NOT(ISERROR(ResultsInd[[#This Row],[Goal-A2]]+ResultsInd[[#This Row],[Goal-B]]))</f>
        <v>1</v>
      </c>
      <c r="N568" s="307">
        <f>VALUE(ResultsInd[[#This Row],[Score-A]])</f>
        <v>0</v>
      </c>
      <c r="O568" s="307">
        <f>VALUE(ResultsInd[[#This Row],[Score-B]])</f>
        <v>0</v>
      </c>
      <c r="P568" s="307" t="str">
        <f ca="1">IF(AND(ResultsInd[[#This Row],[Category]]&lt;&gt;"",ResultsInd[[#This Row],[Player A]]&lt;&gt;""),COUNTIF(INDIRECT(ResultsInd[[#This Row],[Category]]&amp;"List[First &amp; Last Name]"),ResultsInd[[#This Row],[Player A]]),"")</f>
        <v/>
      </c>
      <c r="Q568" s="307" t="str">
        <f ca="1">IF(AND(ResultsInd[[#This Row],[Category]]&lt;&gt;"",ResultsInd[[#This Row],[Player B]]&lt;&gt;""),COUNTIF(INDIRECT(ResultsInd[[#This Row],[Category]]&amp;"List[First &amp; Last Name]"),ResultsInd[[#This Row],[Player B]]),"")</f>
        <v/>
      </c>
      <c r="R56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68" s="307" t="str">
        <f>IF(ResultsInd[[#This Row],[Score_OK]],IF(ResultsInd[[#This Row],[Stage]]="Groups",ResultsInd[[#This Row],[Category]]&amp;"-"&amp;IF(ResultsInd[[#This Row],[Player B]]="","",IF(ResultsInd[[#This Row],[Score-A]]=ResultsInd[[#This Row],[Score-B]],ResultsInd[[#This Row],[Player A]],"")),""),"")</f>
        <v/>
      </c>
      <c r="T568" s="307" t="str">
        <f>IF(ResultsInd[[#This Row],[Score_OK]],IF(ResultsInd[[#This Row],[Stage]]="Groups",ResultsInd[[#This Row],[Category]]&amp;"-"&amp;IF(ResultsInd[[#This Row],[Player B]]="","",IF(ResultsInd[[#This Row],[Score-A]]=ResultsInd[[#This Row],[Score-B]],ResultsInd[[#This Row],[Player B]],"")),""),"")</f>
        <v/>
      </c>
      <c r="U56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6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6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6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68" s="306" t="str">
        <f>IF(ResultsInd[[#This Row],[Category]]="","",VLOOKUP(ResultsInd[[#This Row],[Stage]],$P$1:$V$8,MATCH(ResultsInd[[#This Row],[Category]],$Q$1:$V$1,0)+1,FALSE))</f>
        <v/>
      </c>
      <c r="Z568" s="306" t="str">
        <f>IF(ResultsInd[[#This Row],[Score_OK]],IF(ResultsInd[[#This Row],[Level]]="R",ResultsInd[[#This Row],[Category]]&amp;"-"&amp;IF(ResultsInd[[#This Row],[LoseInKO]]=ResultsInd[[#This Row],[Category]]&amp;"-"&amp;ResultsInd[[#This Row],[Player A]],ResultsInd[[#This Row],[Player B]],ResultsInd[[#This Row],[Player A]]),""),"")</f>
        <v/>
      </c>
      <c r="AB568" s="9"/>
      <c r="AC568" s="18" t="str">
        <f t="shared" si="495"/>
        <v/>
      </c>
      <c r="AD568" s="351"/>
      <c r="AE568" s="352"/>
      <c r="AF568" s="353"/>
      <c r="AG568" s="334" t="str">
        <f>IF(AN568="","",SMALL(AH563:AH569,ROWS(AG563:AG568)))</f>
        <v/>
      </c>
      <c r="AH568" s="335" t="str">
        <f>IF(AN568="","",RANK(AK568,AK563:AK569)*1000+ROWS(AH563:AH568))</f>
        <v/>
      </c>
      <c r="AI568" s="358" t="str">
        <f t="shared" si="489"/>
        <v/>
      </c>
      <c r="AJ568" s="358" t="str">
        <f t="shared" si="490"/>
        <v/>
      </c>
      <c r="AK568" s="359" t="str">
        <f t="shared" si="491"/>
        <v/>
      </c>
      <c r="AL568" s="348" t="str">
        <f t="shared" si="492"/>
        <v/>
      </c>
      <c r="AM568" s="349" t="str">
        <f t="shared" si="493"/>
        <v/>
      </c>
      <c r="AN568" s="349" t="str">
        <f>IF(OR(AC562="",AD568=""),"",COUNTIF(ResultsInd[Win],AC562&amp;"-"&amp;AD568))</f>
        <v/>
      </c>
      <c r="AO568" s="349" t="str">
        <f>IF(OR(AC562="",AD568=""),"",COUNTIF(ResultsInd[Draw1],AC562&amp;"-"&amp;AD568)+COUNTIF(ResultsInd[Draw2],AC562&amp;"-"&amp;AD568))</f>
        <v/>
      </c>
      <c r="AP568" s="349" t="str">
        <f>IF(OR(AC562="",AD568=""),"",COUNTIF(ResultsInd[Lose],AC562&amp;"-"&amp;AD568))</f>
        <v/>
      </c>
      <c r="AQ568" s="349" t="str">
        <f>IF(OR(AC562="",AD568=""),"",SUMIFS(ResultsInd[Goal-A2],ResultsInd[Category],AC562,ResultsInd[Stage],"Groups",ResultsInd[Player A],AD568)+SUMIFS(ResultsInd[Goal-B],ResultsInd[Category],AC562,ResultsInd[Stage],"Groups",ResultsInd[Player B],AD568))</f>
        <v/>
      </c>
      <c r="AR568" s="349" t="str">
        <f>IF(OR(AC562="",AD568=""),"",SUMIFS(ResultsInd[Goal-B],ResultsInd[Category],AC562,ResultsInd[Stage],"Groups",ResultsInd[Player A],AD568)+SUMIFS(ResultsInd[Goal-A2],ResultsInd[Category],AC562,ResultsInd[Stage],"Groups",ResultsInd[Player B],AD568))</f>
        <v/>
      </c>
      <c r="AS568" s="350" t="str">
        <f t="shared" si="496"/>
        <v/>
      </c>
      <c r="AT568" s="340" t="str">
        <f t="shared" si="494"/>
        <v/>
      </c>
      <c r="AU568" s="327" t="str">
        <f>IF(AG568="","",INDEX(AD563:AD569,MATCH(AG568,AH563:AH569,0)))</f>
        <v/>
      </c>
      <c r="AV568" s="328" t="str">
        <f>IF(AG568="","",VLOOKUP(AG568,AH563:AS569,COLUMN()-COLUMN(AQ562),FALSE))</f>
        <v/>
      </c>
      <c r="AW568" s="328" t="str">
        <f>IF(AG568="","",VLOOKUP(AG568,AH563:AS569,COLUMN()-COLUMN(AQ562),FALSE))</f>
        <v/>
      </c>
      <c r="AX568" s="328" t="str">
        <f>IF(AG568="","",VLOOKUP(AG568,AH563:AS569,COLUMN()-COLUMN(AQ562),FALSE))</f>
        <v/>
      </c>
      <c r="AY568" s="328" t="str">
        <f>IF(AG568="","",VLOOKUP(AG568,AH563:AS569,COLUMN()-COLUMN(AQ562),FALSE))</f>
        <v/>
      </c>
      <c r="AZ568" s="328" t="str">
        <f>IF(AG568="","",VLOOKUP(AG568,AH563:AS569,COLUMN()-COLUMN(AQ562),FALSE))</f>
        <v/>
      </c>
      <c r="BA568" s="328" t="str">
        <f>IF(AG568="","",VLOOKUP(AG568,AH563:AS569,COLUMN()-COLUMN(AQ562),FALSE))</f>
        <v/>
      </c>
      <c r="BB568" s="328" t="str">
        <f>IF(AG568="","",VLOOKUP(AG568,AH563:AS569,COLUMN()-COLUMN(AQ562),FALSE))</f>
        <v/>
      </c>
      <c r="BC568" s="343" t="str">
        <f>IF(AG568="","",VLOOKUP(AG568,AH563:AS569,COLUMN()-COLUMN(AQ562),FALSE))</f>
        <v/>
      </c>
    </row>
    <row r="569" spans="1:55" ht="12" thickBot="1" x14ac:dyDescent="0.25">
      <c r="A569" s="91"/>
      <c r="B569" s="91"/>
      <c r="C569" s="91"/>
      <c r="D569" s="91"/>
      <c r="E569" s="387"/>
      <c r="F569" s="387"/>
      <c r="G569" s="144"/>
      <c r="H569" s="144"/>
      <c r="I569" s="145"/>
      <c r="J569" s="145"/>
      <c r="K569" s="145"/>
      <c r="L569" s="110"/>
      <c r="M569" s="307" t="b">
        <f>NOT(ISERROR(ResultsInd[[#This Row],[Goal-A2]]+ResultsInd[[#This Row],[Goal-B]]))</f>
        <v>1</v>
      </c>
      <c r="N569" s="307">
        <f>VALUE(ResultsInd[[#This Row],[Score-A]])</f>
        <v>0</v>
      </c>
      <c r="O569" s="307">
        <f>VALUE(ResultsInd[[#This Row],[Score-B]])</f>
        <v>0</v>
      </c>
      <c r="P569" s="307" t="str">
        <f ca="1">IF(AND(ResultsInd[[#This Row],[Category]]&lt;&gt;"",ResultsInd[[#This Row],[Player A]]&lt;&gt;""),COUNTIF(INDIRECT(ResultsInd[[#This Row],[Category]]&amp;"List[First &amp; Last Name]"),ResultsInd[[#This Row],[Player A]]),"")</f>
        <v/>
      </c>
      <c r="Q569" s="307" t="str">
        <f ca="1">IF(AND(ResultsInd[[#This Row],[Category]]&lt;&gt;"",ResultsInd[[#This Row],[Player B]]&lt;&gt;""),COUNTIF(INDIRECT(ResultsInd[[#This Row],[Category]]&amp;"List[First &amp; Last Name]"),ResultsInd[[#This Row],[Player B]]),"")</f>
        <v/>
      </c>
      <c r="R56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69" s="307" t="str">
        <f>IF(ResultsInd[[#This Row],[Score_OK]],IF(ResultsInd[[#This Row],[Stage]]="Groups",ResultsInd[[#This Row],[Category]]&amp;"-"&amp;IF(ResultsInd[[#This Row],[Player B]]="","",IF(ResultsInd[[#This Row],[Score-A]]=ResultsInd[[#This Row],[Score-B]],ResultsInd[[#This Row],[Player A]],"")),""),"")</f>
        <v/>
      </c>
      <c r="T569" s="307" t="str">
        <f>IF(ResultsInd[[#This Row],[Score_OK]],IF(ResultsInd[[#This Row],[Stage]]="Groups",ResultsInd[[#This Row],[Category]]&amp;"-"&amp;IF(ResultsInd[[#This Row],[Player B]]="","",IF(ResultsInd[[#This Row],[Score-A]]=ResultsInd[[#This Row],[Score-B]],ResultsInd[[#This Row],[Player B]],"")),""),"")</f>
        <v/>
      </c>
      <c r="U56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6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6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6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69" s="306" t="str">
        <f>IF(ResultsInd[[#This Row],[Category]]="","",VLOOKUP(ResultsInd[[#This Row],[Stage]],$P$1:$V$8,MATCH(ResultsInd[[#This Row],[Category]],$Q$1:$V$1,0)+1,FALSE))</f>
        <v/>
      </c>
      <c r="Z569" s="306" t="str">
        <f>IF(ResultsInd[[#This Row],[Score_OK]],IF(ResultsInd[[#This Row],[Level]]="R",ResultsInd[[#This Row],[Category]]&amp;"-"&amp;IF(ResultsInd[[#This Row],[LoseInKO]]=ResultsInd[[#This Row],[Category]]&amp;"-"&amp;ResultsInd[[#This Row],[Player A]],ResultsInd[[#This Row],[Player B]],ResultsInd[[#This Row],[Player A]]),""),"")</f>
        <v/>
      </c>
      <c r="AB569" s="9"/>
      <c r="AC569" s="18" t="str">
        <f t="shared" si="495"/>
        <v/>
      </c>
      <c r="AD569" s="354"/>
      <c r="AE569" s="355"/>
      <c r="AF569" s="356"/>
      <c r="AG569" s="336" t="str">
        <f>IF(AN569="","",SMALL(AH563:AH569,ROWS(AG563:AG569)))</f>
        <v/>
      </c>
      <c r="AH569" s="337" t="str">
        <f>IF(AN569="","",RANK(AK569,AK563:AK569)*1000+ROWS(AH563:AH569))</f>
        <v/>
      </c>
      <c r="AI569" s="360" t="str">
        <f t="shared" si="489"/>
        <v/>
      </c>
      <c r="AJ569" s="360" t="str">
        <f t="shared" si="490"/>
        <v/>
      </c>
      <c r="AK569" s="361" t="str">
        <f t="shared" si="491"/>
        <v/>
      </c>
      <c r="AL569" s="348" t="str">
        <f t="shared" si="492"/>
        <v/>
      </c>
      <c r="AM569" s="349" t="str">
        <f t="shared" si="493"/>
        <v/>
      </c>
      <c r="AN569" s="349" t="str">
        <f>IF(OR(AC562="",AD569=""),"",COUNTIF(ResultsInd[Win],AC562&amp;"-"&amp;AD569))</f>
        <v/>
      </c>
      <c r="AO569" s="349" t="str">
        <f>IF(OR(AC562="",AD569=""),"",COUNTIF(ResultsInd[Draw1],AC562&amp;"-"&amp;AD569)+COUNTIF(ResultsInd[Draw2],AC562&amp;"-"&amp;AD569))</f>
        <v/>
      </c>
      <c r="AP569" s="349" t="str">
        <f>IF(OR(AC562="",AD569=""),"",COUNTIF(ResultsInd[Lose],AC562&amp;"-"&amp;AD569))</f>
        <v/>
      </c>
      <c r="AQ569" s="349" t="str">
        <f>IF(OR(AC562="",AD569=""),"",SUMIFS(ResultsInd[Goal-A2],ResultsInd[Category],AC562,ResultsInd[Stage],"Groups",ResultsInd[Player A],AD569)+SUMIFS(ResultsInd[Goal-B],ResultsInd[Category],AC562,ResultsInd[Stage],"Groups",ResultsInd[Player B],AD569))</f>
        <v/>
      </c>
      <c r="AR569" s="349" t="str">
        <f>IF(OR(AC562="",AD569=""),"",SUMIFS(ResultsInd[Goal-B],ResultsInd[Category],AC562,ResultsInd[Stage],"Groups",ResultsInd[Player A],AD569)+SUMIFS(ResultsInd[Goal-A2],ResultsInd[Category],AC562,ResultsInd[Stage],"Groups",ResultsInd[Player B],AD569))</f>
        <v/>
      </c>
      <c r="AS569" s="350" t="str">
        <f t="shared" si="496"/>
        <v/>
      </c>
      <c r="AT569" s="341" t="str">
        <f t="shared" si="494"/>
        <v/>
      </c>
      <c r="AU569" s="329" t="str">
        <f>IF(AG569="","",INDEX(AD563:AD569,MATCH(AG569,AH563:AH569,0)))</f>
        <v/>
      </c>
      <c r="AV569" s="330" t="str">
        <f>IF(AG569="","",VLOOKUP(AG569,AH563:AS569,COLUMN()-COLUMN(AQ562),FALSE))</f>
        <v/>
      </c>
      <c r="AW569" s="330" t="str">
        <f>IF(AG569="","",VLOOKUP(AG569,AH563:AS569,COLUMN()-COLUMN(AQ562),FALSE))</f>
        <v/>
      </c>
      <c r="AX569" s="330" t="str">
        <f>IF(AG569="","",VLOOKUP(AG569,AH563:AS569,COLUMN()-COLUMN(AQ562),FALSE))</f>
        <v/>
      </c>
      <c r="AY569" s="330" t="str">
        <f>IF(AG569="","",VLOOKUP(AG569,AH563:AS569,COLUMN()-COLUMN(AQ562),FALSE))</f>
        <v/>
      </c>
      <c r="AZ569" s="330" t="str">
        <f>IF(AG569="","",VLOOKUP(AG569,AH563:AS569,COLUMN()-COLUMN(AQ562),FALSE))</f>
        <v/>
      </c>
      <c r="BA569" s="330" t="str">
        <f>IF(AG569="","",VLOOKUP(AG569,AH563:AS569,COLUMN()-COLUMN(AQ562),FALSE))</f>
        <v/>
      </c>
      <c r="BB569" s="330" t="str">
        <f>IF(AG569="","",VLOOKUP(AG569,AH563:AS569,COLUMN()-COLUMN(AQ562),FALSE))</f>
        <v/>
      </c>
      <c r="BC569" s="344" t="str">
        <f>IF(AG569="","",VLOOKUP(AG569,AH563:AS569,COLUMN()-COLUMN(AQ562),FALSE))</f>
        <v/>
      </c>
    </row>
    <row r="570" spans="1:55" ht="13.5" thickBot="1" x14ac:dyDescent="0.25">
      <c r="A570" s="91"/>
      <c r="B570" s="91"/>
      <c r="C570" s="91"/>
      <c r="D570" s="91"/>
      <c r="E570" s="387"/>
      <c r="F570" s="387"/>
      <c r="G570" s="144"/>
      <c r="H570" s="144"/>
      <c r="I570" s="145"/>
      <c r="J570" s="145"/>
      <c r="K570" s="145"/>
      <c r="L570" s="110"/>
      <c r="M570" s="307" t="b">
        <f>NOT(ISERROR(ResultsInd[[#This Row],[Goal-A2]]+ResultsInd[[#This Row],[Goal-B]]))</f>
        <v>1</v>
      </c>
      <c r="N570" s="307">
        <f>VALUE(ResultsInd[[#This Row],[Score-A]])</f>
        <v>0</v>
      </c>
      <c r="O570" s="307">
        <f>VALUE(ResultsInd[[#This Row],[Score-B]])</f>
        <v>0</v>
      </c>
      <c r="P570" s="307" t="str">
        <f ca="1">IF(AND(ResultsInd[[#This Row],[Category]]&lt;&gt;"",ResultsInd[[#This Row],[Player A]]&lt;&gt;""),COUNTIF(INDIRECT(ResultsInd[[#This Row],[Category]]&amp;"List[First &amp; Last Name]"),ResultsInd[[#This Row],[Player A]]),"")</f>
        <v/>
      </c>
      <c r="Q570" s="307" t="str">
        <f ca="1">IF(AND(ResultsInd[[#This Row],[Category]]&lt;&gt;"",ResultsInd[[#This Row],[Player B]]&lt;&gt;""),COUNTIF(INDIRECT(ResultsInd[[#This Row],[Category]]&amp;"List[First &amp; Last Name]"),ResultsInd[[#This Row],[Player B]]),"")</f>
        <v/>
      </c>
      <c r="R57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70" s="307" t="str">
        <f>IF(ResultsInd[[#This Row],[Score_OK]],IF(ResultsInd[[#This Row],[Stage]]="Groups",ResultsInd[[#This Row],[Category]]&amp;"-"&amp;IF(ResultsInd[[#This Row],[Player B]]="","",IF(ResultsInd[[#This Row],[Score-A]]=ResultsInd[[#This Row],[Score-B]],ResultsInd[[#This Row],[Player A]],"")),""),"")</f>
        <v/>
      </c>
      <c r="T570" s="307" t="str">
        <f>IF(ResultsInd[[#This Row],[Score_OK]],IF(ResultsInd[[#This Row],[Stage]]="Groups",ResultsInd[[#This Row],[Category]]&amp;"-"&amp;IF(ResultsInd[[#This Row],[Player B]]="","",IF(ResultsInd[[#This Row],[Score-A]]=ResultsInd[[#This Row],[Score-B]],ResultsInd[[#This Row],[Player B]],"")),""),"")</f>
        <v/>
      </c>
      <c r="U57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7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7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7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70" s="306" t="str">
        <f>IF(ResultsInd[[#This Row],[Category]]="","",VLOOKUP(ResultsInd[[#This Row],[Stage]],$P$1:$V$8,MATCH(ResultsInd[[#This Row],[Category]],$Q$1:$V$1,0)+1,FALSE))</f>
        <v/>
      </c>
      <c r="Z570" s="306" t="str">
        <f>IF(ResultsInd[[#This Row],[Score_OK]],IF(ResultsInd[[#This Row],[Level]]="R",ResultsInd[[#This Row],[Category]]&amp;"-"&amp;IF(ResultsInd[[#This Row],[LoseInKO]]=ResultsInd[[#This Row],[Category]]&amp;"-"&amp;ResultsInd[[#This Row],[Player A]],ResultsInd[[#This Row],[Player B]],ResultsInd[[#This Row],[Player A]]),""),"")</f>
        <v/>
      </c>
      <c r="AB570" s="9"/>
      <c r="AC570" s="9"/>
      <c r="AF570" s="201"/>
      <c r="AG570" s="132"/>
      <c r="AH570" s="132"/>
      <c r="AL570" s="201"/>
      <c r="AM570" s="201"/>
      <c r="AN570" s="201"/>
      <c r="AO570" s="203"/>
      <c r="AP570" s="204"/>
      <c r="AQ570" s="204"/>
      <c r="AR570" s="204"/>
      <c r="AS570" s="132"/>
      <c r="AT570" s="132"/>
      <c r="AU570" s="132"/>
      <c r="AV570" s="132"/>
      <c r="AW570" s="132"/>
    </row>
    <row r="571" spans="1:55" ht="12" thickBot="1" x14ac:dyDescent="0.25">
      <c r="A571" s="91"/>
      <c r="B571" s="91"/>
      <c r="C571" s="91"/>
      <c r="D571" s="91"/>
      <c r="E571" s="387"/>
      <c r="F571" s="387"/>
      <c r="G571" s="144"/>
      <c r="H571" s="144"/>
      <c r="I571" s="145"/>
      <c r="J571" s="145"/>
      <c r="K571" s="145"/>
      <c r="L571" s="110"/>
      <c r="M571" s="307" t="b">
        <f>NOT(ISERROR(ResultsInd[[#This Row],[Goal-A2]]+ResultsInd[[#This Row],[Goal-B]]))</f>
        <v>1</v>
      </c>
      <c r="N571" s="307">
        <f>VALUE(ResultsInd[[#This Row],[Score-A]])</f>
        <v>0</v>
      </c>
      <c r="O571" s="307">
        <f>VALUE(ResultsInd[[#This Row],[Score-B]])</f>
        <v>0</v>
      </c>
      <c r="P571" s="307" t="str">
        <f ca="1">IF(AND(ResultsInd[[#This Row],[Category]]&lt;&gt;"",ResultsInd[[#This Row],[Player A]]&lt;&gt;""),COUNTIF(INDIRECT(ResultsInd[[#This Row],[Category]]&amp;"List[First &amp; Last Name]"),ResultsInd[[#This Row],[Player A]]),"")</f>
        <v/>
      </c>
      <c r="Q571" s="307" t="str">
        <f ca="1">IF(AND(ResultsInd[[#This Row],[Category]]&lt;&gt;"",ResultsInd[[#This Row],[Player B]]&lt;&gt;""),COUNTIF(INDIRECT(ResultsInd[[#This Row],[Category]]&amp;"List[First &amp; Last Name]"),ResultsInd[[#This Row],[Player B]]),"")</f>
        <v/>
      </c>
      <c r="R57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71" s="307" t="str">
        <f>IF(ResultsInd[[#This Row],[Score_OK]],IF(ResultsInd[[#This Row],[Stage]]="Groups",ResultsInd[[#This Row],[Category]]&amp;"-"&amp;IF(ResultsInd[[#This Row],[Player B]]="","",IF(ResultsInd[[#This Row],[Score-A]]=ResultsInd[[#This Row],[Score-B]],ResultsInd[[#This Row],[Player A]],"")),""),"")</f>
        <v/>
      </c>
      <c r="T571" s="307" t="str">
        <f>IF(ResultsInd[[#This Row],[Score_OK]],IF(ResultsInd[[#This Row],[Stage]]="Groups",ResultsInd[[#This Row],[Category]]&amp;"-"&amp;IF(ResultsInd[[#This Row],[Player B]]="","",IF(ResultsInd[[#This Row],[Score-A]]=ResultsInd[[#This Row],[Score-B]],ResultsInd[[#This Row],[Player B]],"")),""),"")</f>
        <v/>
      </c>
      <c r="U57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7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7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7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71" s="306" t="str">
        <f>IF(ResultsInd[[#This Row],[Category]]="","",VLOOKUP(ResultsInd[[#This Row],[Stage]],$P$1:$V$8,MATCH(ResultsInd[[#This Row],[Category]],$Q$1:$V$1,0)+1,FALSE))</f>
        <v/>
      </c>
      <c r="Z571" s="306" t="str">
        <f>IF(ResultsInd[[#This Row],[Score_OK]],IF(ResultsInd[[#This Row],[Level]]="R",ResultsInd[[#This Row],[Category]]&amp;"-"&amp;IF(ResultsInd[[#This Row],[LoseInKO]]=ResultsInd[[#This Row],[Category]]&amp;"-"&amp;ResultsInd[[#This Row],[Player A]],ResultsInd[[#This Row],[Player B]],ResultsInd[[#This Row],[Player A]]),""),"")</f>
        <v/>
      </c>
      <c r="AB571" s="323" t="str">
        <f>IF(AC571="","",COUNTIF(AC$22:AC571,AC571))</f>
        <v/>
      </c>
      <c r="AC571" s="357"/>
      <c r="AD571" s="331" t="s">
        <v>13285</v>
      </c>
      <c r="AE571" s="332" t="s">
        <v>13272</v>
      </c>
      <c r="AF571" s="326" t="s">
        <v>13268</v>
      </c>
      <c r="AG571" s="338" t="s">
        <v>13269</v>
      </c>
      <c r="AH571" s="333" t="s">
        <v>13264</v>
      </c>
      <c r="AI571" s="333" t="s">
        <v>13265</v>
      </c>
      <c r="AJ571" s="333" t="s">
        <v>13266</v>
      </c>
      <c r="AK571" s="339" t="s">
        <v>13267</v>
      </c>
      <c r="AL571" s="345" t="s">
        <v>13192</v>
      </c>
      <c r="AM571" s="346" t="s">
        <v>13193</v>
      </c>
      <c r="AN571" s="346" t="s">
        <v>13194</v>
      </c>
      <c r="AO571" s="346" t="s">
        <v>13195</v>
      </c>
      <c r="AP571" s="346" t="s">
        <v>13196</v>
      </c>
      <c r="AQ571" s="346" t="s">
        <v>13197</v>
      </c>
      <c r="AR571" s="346" t="s">
        <v>13198</v>
      </c>
      <c r="AS571" s="347" t="s">
        <v>13199</v>
      </c>
      <c r="AT571" s="324" t="s">
        <v>13269</v>
      </c>
      <c r="AU571" s="324" t="s">
        <v>13273</v>
      </c>
      <c r="AV571" s="325" t="s">
        <v>13192</v>
      </c>
      <c r="AW571" s="325" t="s">
        <v>13193</v>
      </c>
      <c r="AX571" s="325" t="s">
        <v>13194</v>
      </c>
      <c r="AY571" s="325" t="s">
        <v>13195</v>
      </c>
      <c r="AZ571" s="325" t="s">
        <v>13196</v>
      </c>
      <c r="BA571" s="325" t="s">
        <v>13197</v>
      </c>
      <c r="BB571" s="325" t="s">
        <v>13198</v>
      </c>
      <c r="BC571" s="342" t="s">
        <v>13199</v>
      </c>
    </row>
    <row r="572" spans="1:55" ht="12" thickBot="1" x14ac:dyDescent="0.25">
      <c r="A572" s="91"/>
      <c r="B572" s="91"/>
      <c r="C572" s="91"/>
      <c r="D572" s="91"/>
      <c r="E572" s="387"/>
      <c r="F572" s="387"/>
      <c r="G572" s="144"/>
      <c r="H572" s="144"/>
      <c r="I572" s="145"/>
      <c r="J572" s="145"/>
      <c r="K572" s="145"/>
      <c r="L572" s="110"/>
      <c r="M572" s="307" t="b">
        <f>NOT(ISERROR(ResultsInd[[#This Row],[Goal-A2]]+ResultsInd[[#This Row],[Goal-B]]))</f>
        <v>1</v>
      </c>
      <c r="N572" s="307">
        <f>VALUE(ResultsInd[[#This Row],[Score-A]])</f>
        <v>0</v>
      </c>
      <c r="O572" s="307">
        <f>VALUE(ResultsInd[[#This Row],[Score-B]])</f>
        <v>0</v>
      </c>
      <c r="P572" s="307" t="str">
        <f ca="1">IF(AND(ResultsInd[[#This Row],[Category]]&lt;&gt;"",ResultsInd[[#This Row],[Player A]]&lt;&gt;""),COUNTIF(INDIRECT(ResultsInd[[#This Row],[Category]]&amp;"List[First &amp; Last Name]"),ResultsInd[[#This Row],[Player A]]),"")</f>
        <v/>
      </c>
      <c r="Q572" s="307" t="str">
        <f ca="1">IF(AND(ResultsInd[[#This Row],[Category]]&lt;&gt;"",ResultsInd[[#This Row],[Player B]]&lt;&gt;""),COUNTIF(INDIRECT(ResultsInd[[#This Row],[Category]]&amp;"List[First &amp; Last Name]"),ResultsInd[[#This Row],[Player B]]),"")</f>
        <v/>
      </c>
      <c r="R57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72" s="307" t="str">
        <f>IF(ResultsInd[[#This Row],[Score_OK]],IF(ResultsInd[[#This Row],[Stage]]="Groups",ResultsInd[[#This Row],[Category]]&amp;"-"&amp;IF(ResultsInd[[#This Row],[Player B]]="","",IF(ResultsInd[[#This Row],[Score-A]]=ResultsInd[[#This Row],[Score-B]],ResultsInd[[#This Row],[Player A]],"")),""),"")</f>
        <v/>
      </c>
      <c r="T572" s="307" t="str">
        <f>IF(ResultsInd[[#This Row],[Score_OK]],IF(ResultsInd[[#This Row],[Stage]]="Groups",ResultsInd[[#This Row],[Category]]&amp;"-"&amp;IF(ResultsInd[[#This Row],[Player B]]="","",IF(ResultsInd[[#This Row],[Score-A]]=ResultsInd[[#This Row],[Score-B]],ResultsInd[[#This Row],[Player B]],"")),""),"")</f>
        <v/>
      </c>
      <c r="U57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7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7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7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72" s="306" t="str">
        <f>IF(ResultsInd[[#This Row],[Category]]="","",VLOOKUP(ResultsInd[[#This Row],[Stage]],$P$1:$V$8,MATCH(ResultsInd[[#This Row],[Category]],$Q$1:$V$1,0)+1,FALSE))</f>
        <v/>
      </c>
      <c r="Z572" s="306" t="str">
        <f>IF(ResultsInd[[#This Row],[Score_OK]],IF(ResultsInd[[#This Row],[Level]]="R",ResultsInd[[#This Row],[Category]]&amp;"-"&amp;IF(ResultsInd[[#This Row],[LoseInKO]]=ResultsInd[[#This Row],[Category]]&amp;"-"&amp;ResultsInd[[#This Row],[Player A]],ResultsInd[[#This Row],[Player B]],ResultsInd[[#This Row],[Player A]]),""),"")</f>
        <v/>
      </c>
      <c r="AB572" s="9"/>
      <c r="AC572" s="18" t="str">
        <f>IF(AC571="","",AC571)</f>
        <v/>
      </c>
      <c r="AD572" s="351"/>
      <c r="AE572" s="362"/>
      <c r="AF572" s="353"/>
      <c r="AG572" s="334" t="str">
        <f>IF(AN572="","",SMALL(AH572:AH578,ROWS(AG572:AG572)))</f>
        <v/>
      </c>
      <c r="AH572" s="335" t="str">
        <f>IF(AN572="","",RANK(AK572,AK572:AK578)*1000+ROWS(AH572:AH572))</f>
        <v/>
      </c>
      <c r="AI572" s="358" t="str">
        <f t="shared" ref="AI572:AI578" si="497">IF(AN572="","",CritClassInd1_Points*AL572+CritClassInd1_Matches*AN572+CritClassInd1_Attaque*AQ572+CritClassInd1_DiffButs*AS572)</f>
        <v/>
      </c>
      <c r="AJ572" s="358" t="str">
        <f t="shared" ref="AJ572:AJ578" si="498">IF(AN572="","",CritClassInd_ScorePart*AE572)</f>
        <v/>
      </c>
      <c r="AK572" s="359" t="str">
        <f t="shared" ref="AK572:AK578" si="499">IF(AN572="","",AI572+AJ572+CritClassInd2_Points*AL572+CritClassInd2_Matches*AN572+CritClassInd2_Attaque*AQ572+CritClassInd2_DiffButs*AS572+AF572)</f>
        <v/>
      </c>
      <c r="AL572" s="348" t="str">
        <f t="shared" ref="AL572:AL578" si="500">IF(AN572="","",(AN572*Points_Victoire)+AO572*Points_Null)</f>
        <v/>
      </c>
      <c r="AM572" s="349" t="str">
        <f t="shared" ref="AM572:AM578" si="501">IF(AN572="","",SUM(AN572:AP572))</f>
        <v/>
      </c>
      <c r="AN572" s="349" t="str">
        <f>IF(OR(AC571="",AD572=""),"",COUNTIF(ResultsInd[Win],AC571&amp;"-"&amp;AD572))</f>
        <v/>
      </c>
      <c r="AO572" s="349" t="str">
        <f>IF(OR(AC571="",AD572=""),"",COUNTIF(ResultsInd[Draw1],AC571&amp;"-"&amp;AD572)+COUNTIF(ResultsInd[Draw2],AC571&amp;"-"&amp;AD572))</f>
        <v/>
      </c>
      <c r="AP572" s="349" t="str">
        <f>IF(OR(AC571="",AD572=""),"",COUNTIF(ResultsInd[Lose],AC571&amp;"-"&amp;AD572))</f>
        <v/>
      </c>
      <c r="AQ572" s="349" t="str">
        <f>IF(OR(AC571="",AD572=""),"",SUMIFS(ResultsInd[Goal-A2],ResultsInd[Category],AC571,ResultsInd[Stage],"Groups",ResultsInd[Player A],AD572)+SUMIFS(ResultsInd[Goal-B],ResultsInd[Category],AC571,ResultsInd[Stage],"Groups",ResultsInd[Player B],AD572))</f>
        <v/>
      </c>
      <c r="AR572" s="349" t="str">
        <f>IF(OR(AC571="",AD572=""),"",SUMIFS(ResultsInd[Goal-B],ResultsInd[Category],AC571,ResultsInd[Stage],"Groups",ResultsInd[Player A],AD572)+SUMIFS(ResultsInd[Goal-A2],ResultsInd[Category],AC571,ResultsInd[Stage],"Groups",ResultsInd[Player B],AD572))</f>
        <v/>
      </c>
      <c r="AS572" s="350" t="str">
        <f>IF(AN572="","",AQ572-AR572)</f>
        <v/>
      </c>
      <c r="AT572" s="340" t="str">
        <f t="shared" ref="AT572:AT578" si="502">IF(AG572="","",INT(AG572/1000))</f>
        <v/>
      </c>
      <c r="AU572" s="327" t="str">
        <f>IF(AG572="","",INDEX(AD572:AD578,MATCH(AG572,AH572:AH578,0)))</f>
        <v/>
      </c>
      <c r="AV572" s="328" t="str">
        <f>IF(AG572="","",VLOOKUP(AG572,AH572:AS578,COLUMN()-COLUMN(AQ571),FALSE))</f>
        <v/>
      </c>
      <c r="AW572" s="328" t="str">
        <f>IF(AG572="","",VLOOKUP(AG572,AH572:AS578,COLUMN()-COLUMN(AQ571),FALSE))</f>
        <v/>
      </c>
      <c r="AX572" s="328" t="str">
        <f>IF(AG572="","",VLOOKUP(AG572,AH572:AS578,COLUMN()-COLUMN(AQ571),FALSE))</f>
        <v/>
      </c>
      <c r="AY572" s="328" t="str">
        <f>IF(AG572="","",VLOOKUP(AG572,AH572:AS578,COLUMN()-COLUMN(AQ571),FALSE))</f>
        <v/>
      </c>
      <c r="AZ572" s="328" t="str">
        <f>IF(AG572="","",VLOOKUP(AG572,AH572:AS578,COLUMN()-COLUMN(AQ571),FALSE))</f>
        <v/>
      </c>
      <c r="BA572" s="328" t="str">
        <f>IF(AG572="","",VLOOKUP(AG572,AH572:AS578,COLUMN()-COLUMN(AQ571),FALSE))</f>
        <v/>
      </c>
      <c r="BB572" s="328" t="str">
        <f>IF(AG572="","",VLOOKUP(AG572,AH572:AS578,COLUMN()-COLUMN(AQ571),FALSE))</f>
        <v/>
      </c>
      <c r="BC572" s="343" t="str">
        <f>IF(AG572="","",VLOOKUP(AG572,AH572:AS578,COLUMN()-COLUMN(AQ571),FALSE))</f>
        <v/>
      </c>
    </row>
    <row r="573" spans="1:55" ht="12" thickBot="1" x14ac:dyDescent="0.25">
      <c r="A573" s="91"/>
      <c r="B573" s="91"/>
      <c r="C573" s="91"/>
      <c r="D573" s="91"/>
      <c r="E573" s="387"/>
      <c r="F573" s="387"/>
      <c r="G573" s="144"/>
      <c r="H573" s="144"/>
      <c r="I573" s="145"/>
      <c r="J573" s="145"/>
      <c r="K573" s="145"/>
      <c r="L573" s="110"/>
      <c r="M573" s="307" t="b">
        <f>NOT(ISERROR(ResultsInd[[#This Row],[Goal-A2]]+ResultsInd[[#This Row],[Goal-B]]))</f>
        <v>1</v>
      </c>
      <c r="N573" s="307">
        <f>VALUE(ResultsInd[[#This Row],[Score-A]])</f>
        <v>0</v>
      </c>
      <c r="O573" s="307">
        <f>VALUE(ResultsInd[[#This Row],[Score-B]])</f>
        <v>0</v>
      </c>
      <c r="P573" s="307" t="str">
        <f ca="1">IF(AND(ResultsInd[[#This Row],[Category]]&lt;&gt;"",ResultsInd[[#This Row],[Player A]]&lt;&gt;""),COUNTIF(INDIRECT(ResultsInd[[#This Row],[Category]]&amp;"List[First &amp; Last Name]"),ResultsInd[[#This Row],[Player A]]),"")</f>
        <v/>
      </c>
      <c r="Q573" s="307" t="str">
        <f ca="1">IF(AND(ResultsInd[[#This Row],[Category]]&lt;&gt;"",ResultsInd[[#This Row],[Player B]]&lt;&gt;""),COUNTIF(INDIRECT(ResultsInd[[#This Row],[Category]]&amp;"List[First &amp; Last Name]"),ResultsInd[[#This Row],[Player B]]),"")</f>
        <v/>
      </c>
      <c r="R57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73" s="307" t="str">
        <f>IF(ResultsInd[[#This Row],[Score_OK]],IF(ResultsInd[[#This Row],[Stage]]="Groups",ResultsInd[[#This Row],[Category]]&amp;"-"&amp;IF(ResultsInd[[#This Row],[Player B]]="","",IF(ResultsInd[[#This Row],[Score-A]]=ResultsInd[[#This Row],[Score-B]],ResultsInd[[#This Row],[Player A]],"")),""),"")</f>
        <v/>
      </c>
      <c r="T573" s="307" t="str">
        <f>IF(ResultsInd[[#This Row],[Score_OK]],IF(ResultsInd[[#This Row],[Stage]]="Groups",ResultsInd[[#This Row],[Category]]&amp;"-"&amp;IF(ResultsInd[[#This Row],[Player B]]="","",IF(ResultsInd[[#This Row],[Score-A]]=ResultsInd[[#This Row],[Score-B]],ResultsInd[[#This Row],[Player B]],"")),""),"")</f>
        <v/>
      </c>
      <c r="U57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7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7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7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73" s="306" t="str">
        <f>IF(ResultsInd[[#This Row],[Category]]="","",VLOOKUP(ResultsInd[[#This Row],[Stage]],$P$1:$V$8,MATCH(ResultsInd[[#This Row],[Category]],$Q$1:$V$1,0)+1,FALSE))</f>
        <v/>
      </c>
      <c r="Z573" s="306" t="str">
        <f>IF(ResultsInd[[#This Row],[Score_OK]],IF(ResultsInd[[#This Row],[Level]]="R",ResultsInd[[#This Row],[Category]]&amp;"-"&amp;IF(ResultsInd[[#This Row],[LoseInKO]]=ResultsInd[[#This Row],[Category]]&amp;"-"&amp;ResultsInd[[#This Row],[Player A]],ResultsInd[[#This Row],[Player B]],ResultsInd[[#This Row],[Player A]]),""),"")</f>
        <v/>
      </c>
      <c r="AB573" s="9"/>
      <c r="AC573" s="18" t="str">
        <f t="shared" ref="AC573:AC578" si="503">IF(AC572="","",AC572)</f>
        <v/>
      </c>
      <c r="AD573" s="351"/>
      <c r="AE573" s="362"/>
      <c r="AF573" s="353"/>
      <c r="AG573" s="334" t="str">
        <f>IF(AN573="","",SMALL(AH572:AH578,ROWS(AG572:AG573)))</f>
        <v/>
      </c>
      <c r="AH573" s="335" t="str">
        <f>IF(AN573="","",RANK(AK573,AK572:AK578)*1000+ROWS(AH572:AH573))</f>
        <v/>
      </c>
      <c r="AI573" s="358" t="str">
        <f t="shared" si="497"/>
        <v/>
      </c>
      <c r="AJ573" s="358" t="str">
        <f t="shared" si="498"/>
        <v/>
      </c>
      <c r="AK573" s="359" t="str">
        <f t="shared" si="499"/>
        <v/>
      </c>
      <c r="AL573" s="348" t="str">
        <f t="shared" si="500"/>
        <v/>
      </c>
      <c r="AM573" s="349" t="str">
        <f t="shared" si="501"/>
        <v/>
      </c>
      <c r="AN573" s="349" t="str">
        <f>IF(OR(AC571="",AD573=""),"",COUNTIF(ResultsInd[Win],AC571&amp;"-"&amp;AD573))</f>
        <v/>
      </c>
      <c r="AO573" s="349" t="str">
        <f>IF(OR(AC571="",AD573=""),"",COUNTIF(ResultsInd[Draw1],AC571&amp;"-"&amp;AD573)+COUNTIF(ResultsInd[Draw2],AC571&amp;"-"&amp;AD573))</f>
        <v/>
      </c>
      <c r="AP573" s="349" t="str">
        <f>IF(OR(AC571="",AD573=""),"",COUNTIF(ResultsInd[Lose],AC571&amp;"-"&amp;AD573))</f>
        <v/>
      </c>
      <c r="AQ573" s="349" t="str">
        <f>IF(OR(AC571="",AD573=""),"",SUMIFS(ResultsInd[Goal-A2],ResultsInd[Category],AC571,ResultsInd[Stage],"Groups",ResultsInd[Player A],AD573)+SUMIFS(ResultsInd[Goal-B],ResultsInd[Category],AC571,ResultsInd[Stage],"Groups",ResultsInd[Player B],AD573))</f>
        <v/>
      </c>
      <c r="AR573" s="349" t="str">
        <f>IF(OR(AC571="",AD573=""),"",SUMIFS(ResultsInd[Goal-B],ResultsInd[Category],AC571,ResultsInd[Stage],"Groups",ResultsInd[Player A],AD573)+SUMIFS(ResultsInd[Goal-A2],ResultsInd[Category],AC571,ResultsInd[Stage],"Groups",ResultsInd[Player B],AD573))</f>
        <v/>
      </c>
      <c r="AS573" s="350" t="str">
        <f t="shared" ref="AS573:AS578" si="504">IF(AN573="","",AQ573-AR573)</f>
        <v/>
      </c>
      <c r="AT573" s="340" t="str">
        <f t="shared" si="502"/>
        <v/>
      </c>
      <c r="AU573" s="327" t="str">
        <f>IF(AG573="","",INDEX(AD572:AD578,MATCH(AG573,AH572:AH578,0)))</f>
        <v/>
      </c>
      <c r="AV573" s="328" t="str">
        <f>IF(AG573="","",VLOOKUP(AG573,AH572:AS578,COLUMN()-COLUMN(AQ571),FALSE))</f>
        <v/>
      </c>
      <c r="AW573" s="328" t="str">
        <f>IF(AG573="","",VLOOKUP(AG573,AH572:AS578,COLUMN()-COLUMN(AQ571),FALSE))</f>
        <v/>
      </c>
      <c r="AX573" s="328" t="str">
        <f>IF(AG573="","",VLOOKUP(AG573,AH572:AS578,COLUMN()-COLUMN(AQ571),FALSE))</f>
        <v/>
      </c>
      <c r="AY573" s="328" t="str">
        <f>IF(AG573="","",VLOOKUP(AG573,AH572:AS578,COLUMN()-COLUMN(AQ571),FALSE))</f>
        <v/>
      </c>
      <c r="AZ573" s="328" t="str">
        <f>IF(AG573="","",VLOOKUP(AG573,AH572:AS578,COLUMN()-COLUMN(AQ571),FALSE))</f>
        <v/>
      </c>
      <c r="BA573" s="328" t="str">
        <f>IF(AG573="","",VLOOKUP(AG573,AH572:AS578,COLUMN()-COLUMN(AQ571),FALSE))</f>
        <v/>
      </c>
      <c r="BB573" s="328" t="str">
        <f>IF(AG573="","",VLOOKUP(AG573,AH572:AS578,COLUMN()-COLUMN(AQ571),FALSE))</f>
        <v/>
      </c>
      <c r="BC573" s="343" t="str">
        <f>IF(AG573="","",VLOOKUP(AG573,AH572:AS578,COLUMN()-COLUMN(AQ571),FALSE))</f>
        <v/>
      </c>
    </row>
    <row r="574" spans="1:55" ht="12" thickBot="1" x14ac:dyDescent="0.25">
      <c r="A574" s="91"/>
      <c r="B574" s="91"/>
      <c r="C574" s="91"/>
      <c r="D574" s="91"/>
      <c r="E574" s="387"/>
      <c r="F574" s="387"/>
      <c r="G574" s="144"/>
      <c r="H574" s="144"/>
      <c r="I574" s="145"/>
      <c r="J574" s="145"/>
      <c r="K574" s="145"/>
      <c r="L574" s="110"/>
      <c r="M574" s="307" t="b">
        <f>NOT(ISERROR(ResultsInd[[#This Row],[Goal-A2]]+ResultsInd[[#This Row],[Goal-B]]))</f>
        <v>1</v>
      </c>
      <c r="N574" s="307">
        <f>VALUE(ResultsInd[[#This Row],[Score-A]])</f>
        <v>0</v>
      </c>
      <c r="O574" s="307">
        <f>VALUE(ResultsInd[[#This Row],[Score-B]])</f>
        <v>0</v>
      </c>
      <c r="P574" s="307" t="str">
        <f ca="1">IF(AND(ResultsInd[[#This Row],[Category]]&lt;&gt;"",ResultsInd[[#This Row],[Player A]]&lt;&gt;""),COUNTIF(INDIRECT(ResultsInd[[#This Row],[Category]]&amp;"List[First &amp; Last Name]"),ResultsInd[[#This Row],[Player A]]),"")</f>
        <v/>
      </c>
      <c r="Q574" s="307" t="str">
        <f ca="1">IF(AND(ResultsInd[[#This Row],[Category]]&lt;&gt;"",ResultsInd[[#This Row],[Player B]]&lt;&gt;""),COUNTIF(INDIRECT(ResultsInd[[#This Row],[Category]]&amp;"List[First &amp; Last Name]"),ResultsInd[[#This Row],[Player B]]),"")</f>
        <v/>
      </c>
      <c r="R57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74" s="307" t="str">
        <f>IF(ResultsInd[[#This Row],[Score_OK]],IF(ResultsInd[[#This Row],[Stage]]="Groups",ResultsInd[[#This Row],[Category]]&amp;"-"&amp;IF(ResultsInd[[#This Row],[Player B]]="","",IF(ResultsInd[[#This Row],[Score-A]]=ResultsInd[[#This Row],[Score-B]],ResultsInd[[#This Row],[Player A]],"")),""),"")</f>
        <v/>
      </c>
      <c r="T574" s="307" t="str">
        <f>IF(ResultsInd[[#This Row],[Score_OK]],IF(ResultsInd[[#This Row],[Stage]]="Groups",ResultsInd[[#This Row],[Category]]&amp;"-"&amp;IF(ResultsInd[[#This Row],[Player B]]="","",IF(ResultsInd[[#This Row],[Score-A]]=ResultsInd[[#This Row],[Score-B]],ResultsInd[[#This Row],[Player B]],"")),""),"")</f>
        <v/>
      </c>
      <c r="U57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7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7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7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74" s="306" t="str">
        <f>IF(ResultsInd[[#This Row],[Category]]="","",VLOOKUP(ResultsInd[[#This Row],[Stage]],$P$1:$V$8,MATCH(ResultsInd[[#This Row],[Category]],$Q$1:$V$1,0)+1,FALSE))</f>
        <v/>
      </c>
      <c r="Z574" s="306" t="str">
        <f>IF(ResultsInd[[#This Row],[Score_OK]],IF(ResultsInd[[#This Row],[Level]]="R",ResultsInd[[#This Row],[Category]]&amp;"-"&amp;IF(ResultsInd[[#This Row],[LoseInKO]]=ResultsInd[[#This Row],[Category]]&amp;"-"&amp;ResultsInd[[#This Row],[Player A]],ResultsInd[[#This Row],[Player B]],ResultsInd[[#This Row],[Player A]]),""),"")</f>
        <v/>
      </c>
      <c r="AB574" s="9"/>
      <c r="AC574" s="18" t="str">
        <f t="shared" si="503"/>
        <v/>
      </c>
      <c r="AD574" s="351"/>
      <c r="AE574" s="362"/>
      <c r="AF574" s="353"/>
      <c r="AG574" s="334" t="str">
        <f>IF(AN574="","",SMALL(AH572:AH578,ROWS(AG572:AG574)))</f>
        <v/>
      </c>
      <c r="AH574" s="335" t="str">
        <f>IF(AN574="","",RANK(AK574,AK572:AK578)*1000+ROWS(AH572:AH574))</f>
        <v/>
      </c>
      <c r="AI574" s="358" t="str">
        <f t="shared" si="497"/>
        <v/>
      </c>
      <c r="AJ574" s="358" t="str">
        <f t="shared" si="498"/>
        <v/>
      </c>
      <c r="AK574" s="359" t="str">
        <f t="shared" si="499"/>
        <v/>
      </c>
      <c r="AL574" s="348" t="str">
        <f t="shared" si="500"/>
        <v/>
      </c>
      <c r="AM574" s="349" t="str">
        <f t="shared" si="501"/>
        <v/>
      </c>
      <c r="AN574" s="349" t="str">
        <f>IF(OR(AC571="",AD574=""),"",COUNTIF(ResultsInd[Win],AC571&amp;"-"&amp;AD574))</f>
        <v/>
      </c>
      <c r="AO574" s="349" t="str">
        <f>IF(OR(AC571="",AD574=""),"",COUNTIF(ResultsInd[Draw1],AC571&amp;"-"&amp;AD574)+COUNTIF(ResultsInd[Draw2],AC571&amp;"-"&amp;AD574))</f>
        <v/>
      </c>
      <c r="AP574" s="349" t="str">
        <f>IF(OR(AC571="",AD574=""),"",COUNTIF(ResultsInd[Lose],AC571&amp;"-"&amp;AD574))</f>
        <v/>
      </c>
      <c r="AQ574" s="349" t="str">
        <f>IF(OR(AC571="",AD574=""),"",SUMIFS(ResultsInd[Goal-A2],ResultsInd[Category],AC571,ResultsInd[Stage],"Groups",ResultsInd[Player A],AD574)+SUMIFS(ResultsInd[Goal-B],ResultsInd[Category],AC571,ResultsInd[Stage],"Groups",ResultsInd[Player B],AD574))</f>
        <v/>
      </c>
      <c r="AR574" s="349" t="str">
        <f>IF(OR(AC571="",AD574=""),"",SUMIFS(ResultsInd[Goal-B],ResultsInd[Category],AC571,ResultsInd[Stage],"Groups",ResultsInd[Player A],AD574)+SUMIFS(ResultsInd[Goal-A2],ResultsInd[Category],AC571,ResultsInd[Stage],"Groups",ResultsInd[Player B],AD574))</f>
        <v/>
      </c>
      <c r="AS574" s="350" t="str">
        <f t="shared" si="504"/>
        <v/>
      </c>
      <c r="AT574" s="340" t="str">
        <f t="shared" si="502"/>
        <v/>
      </c>
      <c r="AU574" s="327" t="str">
        <f>IF(AG574="","",INDEX(AD572:AD578,MATCH(AG574,AH572:AH578,0)))</f>
        <v/>
      </c>
      <c r="AV574" s="328" t="str">
        <f>IF(AG574="","",VLOOKUP(AG574,AH572:AS578,COLUMN()-COLUMN(AQ571),FALSE))</f>
        <v/>
      </c>
      <c r="AW574" s="328" t="str">
        <f>IF(AG574="","",VLOOKUP(AG574,AH572:AS578,COLUMN()-COLUMN(AQ571),FALSE))</f>
        <v/>
      </c>
      <c r="AX574" s="328" t="str">
        <f>IF(AG574="","",VLOOKUP(AG574,AH572:AS578,COLUMN()-COLUMN(AQ571),FALSE))</f>
        <v/>
      </c>
      <c r="AY574" s="328" t="str">
        <f>IF(AG574="","",VLOOKUP(AG574,AH572:AS578,COLUMN()-COLUMN(AQ571),FALSE))</f>
        <v/>
      </c>
      <c r="AZ574" s="328" t="str">
        <f>IF(AG574="","",VLOOKUP(AG574,AH572:AS578,COLUMN()-COLUMN(AQ571),FALSE))</f>
        <v/>
      </c>
      <c r="BA574" s="328" t="str">
        <f>IF(AG574="","",VLOOKUP(AG574,AH572:AS578,COLUMN()-COLUMN(AQ571),FALSE))</f>
        <v/>
      </c>
      <c r="BB574" s="328" t="str">
        <f>IF(AG574="","",VLOOKUP(AG574,AH572:AS578,COLUMN()-COLUMN(AQ571),FALSE))</f>
        <v/>
      </c>
      <c r="BC574" s="343" t="str">
        <f>IF(AG574="","",VLOOKUP(AG574,AH572:AS578,COLUMN()-COLUMN(AQ571),FALSE))</f>
        <v/>
      </c>
    </row>
    <row r="575" spans="1:55" ht="12" thickBot="1" x14ac:dyDescent="0.25">
      <c r="A575" s="91"/>
      <c r="B575" s="91"/>
      <c r="C575" s="91"/>
      <c r="D575" s="91"/>
      <c r="E575" s="387"/>
      <c r="F575" s="387"/>
      <c r="G575" s="144"/>
      <c r="H575" s="144"/>
      <c r="I575" s="145"/>
      <c r="J575" s="145"/>
      <c r="K575" s="145"/>
      <c r="L575" s="110"/>
      <c r="M575" s="307" t="b">
        <f>NOT(ISERROR(ResultsInd[[#This Row],[Goal-A2]]+ResultsInd[[#This Row],[Goal-B]]))</f>
        <v>1</v>
      </c>
      <c r="N575" s="307">
        <f>VALUE(ResultsInd[[#This Row],[Score-A]])</f>
        <v>0</v>
      </c>
      <c r="O575" s="307">
        <f>VALUE(ResultsInd[[#This Row],[Score-B]])</f>
        <v>0</v>
      </c>
      <c r="P575" s="307" t="str">
        <f ca="1">IF(AND(ResultsInd[[#This Row],[Category]]&lt;&gt;"",ResultsInd[[#This Row],[Player A]]&lt;&gt;""),COUNTIF(INDIRECT(ResultsInd[[#This Row],[Category]]&amp;"List[First &amp; Last Name]"),ResultsInd[[#This Row],[Player A]]),"")</f>
        <v/>
      </c>
      <c r="Q575" s="307" t="str">
        <f ca="1">IF(AND(ResultsInd[[#This Row],[Category]]&lt;&gt;"",ResultsInd[[#This Row],[Player B]]&lt;&gt;""),COUNTIF(INDIRECT(ResultsInd[[#This Row],[Category]]&amp;"List[First &amp; Last Name]"),ResultsInd[[#This Row],[Player B]]),"")</f>
        <v/>
      </c>
      <c r="R57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75" s="307" t="str">
        <f>IF(ResultsInd[[#This Row],[Score_OK]],IF(ResultsInd[[#This Row],[Stage]]="Groups",ResultsInd[[#This Row],[Category]]&amp;"-"&amp;IF(ResultsInd[[#This Row],[Player B]]="","",IF(ResultsInd[[#This Row],[Score-A]]=ResultsInd[[#This Row],[Score-B]],ResultsInd[[#This Row],[Player A]],"")),""),"")</f>
        <v/>
      </c>
      <c r="T575" s="307" t="str">
        <f>IF(ResultsInd[[#This Row],[Score_OK]],IF(ResultsInd[[#This Row],[Stage]]="Groups",ResultsInd[[#This Row],[Category]]&amp;"-"&amp;IF(ResultsInd[[#This Row],[Player B]]="","",IF(ResultsInd[[#This Row],[Score-A]]=ResultsInd[[#This Row],[Score-B]],ResultsInd[[#This Row],[Player B]],"")),""),"")</f>
        <v/>
      </c>
      <c r="U57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7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7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7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75" s="306" t="str">
        <f>IF(ResultsInd[[#This Row],[Category]]="","",VLOOKUP(ResultsInd[[#This Row],[Stage]],$P$1:$V$8,MATCH(ResultsInd[[#This Row],[Category]],$Q$1:$V$1,0)+1,FALSE))</f>
        <v/>
      </c>
      <c r="Z575" s="306" t="str">
        <f>IF(ResultsInd[[#This Row],[Score_OK]],IF(ResultsInd[[#This Row],[Level]]="R",ResultsInd[[#This Row],[Category]]&amp;"-"&amp;IF(ResultsInd[[#This Row],[LoseInKO]]=ResultsInd[[#This Row],[Category]]&amp;"-"&amp;ResultsInd[[#This Row],[Player A]],ResultsInd[[#This Row],[Player B]],ResultsInd[[#This Row],[Player A]]),""),"")</f>
        <v/>
      </c>
      <c r="AB575" s="122"/>
      <c r="AC575" s="18" t="str">
        <f t="shared" si="503"/>
        <v/>
      </c>
      <c r="AD575" s="351"/>
      <c r="AE575" s="352"/>
      <c r="AF575" s="353"/>
      <c r="AG575" s="334" t="str">
        <f>IF(AN575="","",SMALL(AH572:AH578,ROWS(AG572:AG575)))</f>
        <v/>
      </c>
      <c r="AH575" s="335" t="str">
        <f>IF(AN575="","",RANK(AK575,AK572:AK578)*1000+ROWS(AH572:AH575))</f>
        <v/>
      </c>
      <c r="AI575" s="358" t="str">
        <f t="shared" si="497"/>
        <v/>
      </c>
      <c r="AJ575" s="358" t="str">
        <f t="shared" si="498"/>
        <v/>
      </c>
      <c r="AK575" s="359" t="str">
        <f t="shared" si="499"/>
        <v/>
      </c>
      <c r="AL575" s="348" t="str">
        <f t="shared" si="500"/>
        <v/>
      </c>
      <c r="AM575" s="349" t="str">
        <f t="shared" si="501"/>
        <v/>
      </c>
      <c r="AN575" s="349" t="str">
        <f>IF(OR(AC571="",AD575=""),"",COUNTIF(ResultsInd[Win],AC571&amp;"-"&amp;AD575))</f>
        <v/>
      </c>
      <c r="AO575" s="349" t="str">
        <f>IF(OR(AC571="",AD575=""),"",COUNTIF(ResultsInd[Draw1],AC571&amp;"-"&amp;AD575)+COUNTIF(ResultsInd[Draw2],AC571&amp;"-"&amp;AD575))</f>
        <v/>
      </c>
      <c r="AP575" s="349" t="str">
        <f>IF(OR(AC571="",AD575=""),"",COUNTIF(ResultsInd[Lose],AC571&amp;"-"&amp;AD575))</f>
        <v/>
      </c>
      <c r="AQ575" s="349" t="str">
        <f>IF(OR(AC571="",AD575=""),"",SUMIFS(ResultsInd[Goal-A2],ResultsInd[Category],AC571,ResultsInd[Stage],"Groups",ResultsInd[Player A],AD575)+SUMIFS(ResultsInd[Goal-B],ResultsInd[Category],AC571,ResultsInd[Stage],"Groups",ResultsInd[Player B],AD575))</f>
        <v/>
      </c>
      <c r="AR575" s="349" t="str">
        <f>IF(OR(AC571="",AD575=""),"",SUMIFS(ResultsInd[Goal-B],ResultsInd[Category],AC571,ResultsInd[Stage],"Groups",ResultsInd[Player A],AD575)+SUMIFS(ResultsInd[Goal-A2],ResultsInd[Category],AC571,ResultsInd[Stage],"Groups",ResultsInd[Player B],AD575))</f>
        <v/>
      </c>
      <c r="AS575" s="350" t="str">
        <f t="shared" si="504"/>
        <v/>
      </c>
      <c r="AT575" s="340" t="str">
        <f t="shared" si="502"/>
        <v/>
      </c>
      <c r="AU575" s="327" t="str">
        <f>IF(AG575="","",INDEX(AD572:AD578,MATCH(AG575,AH572:AH578,0)))</f>
        <v/>
      </c>
      <c r="AV575" s="328" t="str">
        <f>IF(AG575="","",VLOOKUP(AG575,AH572:AS578,COLUMN()-COLUMN(AQ571),FALSE))</f>
        <v/>
      </c>
      <c r="AW575" s="328" t="str">
        <f>IF(AG575="","",VLOOKUP(AG575,AH572:AS578,COLUMN()-COLUMN(AQ571),FALSE))</f>
        <v/>
      </c>
      <c r="AX575" s="328" t="str">
        <f>IF(AG575="","",VLOOKUP(AG575,AH572:AS578,COLUMN()-COLUMN(AQ571),FALSE))</f>
        <v/>
      </c>
      <c r="AY575" s="328" t="str">
        <f>IF(AG575="","",VLOOKUP(AG575,AH572:AS578,COLUMN()-COLUMN(AQ571),FALSE))</f>
        <v/>
      </c>
      <c r="AZ575" s="328" t="str">
        <f>IF(AG575="","",VLOOKUP(AG575,AH572:AS578,COLUMN()-COLUMN(AQ571),FALSE))</f>
        <v/>
      </c>
      <c r="BA575" s="328" t="str">
        <f>IF(AG575="","",VLOOKUP(AG575,AH572:AS578,COLUMN()-COLUMN(AQ571),FALSE))</f>
        <v/>
      </c>
      <c r="BB575" s="328" t="str">
        <f>IF(AG575="","",VLOOKUP(AG575,AH572:AS578,COLUMN()-COLUMN(AQ571),FALSE))</f>
        <v/>
      </c>
      <c r="BC575" s="343" t="str">
        <f>IF(AG575="","",VLOOKUP(AG575,AH572:AS578,COLUMN()-COLUMN(AQ571),FALSE))</f>
        <v/>
      </c>
    </row>
    <row r="576" spans="1:55" ht="12" thickBot="1" x14ac:dyDescent="0.25">
      <c r="A576" s="91"/>
      <c r="B576" s="91"/>
      <c r="C576" s="91"/>
      <c r="D576" s="91"/>
      <c r="E576" s="387"/>
      <c r="F576" s="387"/>
      <c r="G576" s="144"/>
      <c r="H576" s="144"/>
      <c r="I576" s="145"/>
      <c r="J576" s="145"/>
      <c r="K576" s="145"/>
      <c r="L576" s="110"/>
      <c r="M576" s="307" t="b">
        <f>NOT(ISERROR(ResultsInd[[#This Row],[Goal-A2]]+ResultsInd[[#This Row],[Goal-B]]))</f>
        <v>1</v>
      </c>
      <c r="N576" s="307">
        <f>VALUE(ResultsInd[[#This Row],[Score-A]])</f>
        <v>0</v>
      </c>
      <c r="O576" s="307">
        <f>VALUE(ResultsInd[[#This Row],[Score-B]])</f>
        <v>0</v>
      </c>
      <c r="P576" s="307" t="str">
        <f ca="1">IF(AND(ResultsInd[[#This Row],[Category]]&lt;&gt;"",ResultsInd[[#This Row],[Player A]]&lt;&gt;""),COUNTIF(INDIRECT(ResultsInd[[#This Row],[Category]]&amp;"List[First &amp; Last Name]"),ResultsInd[[#This Row],[Player A]]),"")</f>
        <v/>
      </c>
      <c r="Q576" s="307" t="str">
        <f ca="1">IF(AND(ResultsInd[[#This Row],[Category]]&lt;&gt;"",ResultsInd[[#This Row],[Player B]]&lt;&gt;""),COUNTIF(INDIRECT(ResultsInd[[#This Row],[Category]]&amp;"List[First &amp; Last Name]"),ResultsInd[[#This Row],[Player B]]),"")</f>
        <v/>
      </c>
      <c r="R57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76" s="307" t="str">
        <f>IF(ResultsInd[[#This Row],[Score_OK]],IF(ResultsInd[[#This Row],[Stage]]="Groups",ResultsInd[[#This Row],[Category]]&amp;"-"&amp;IF(ResultsInd[[#This Row],[Player B]]="","",IF(ResultsInd[[#This Row],[Score-A]]=ResultsInd[[#This Row],[Score-B]],ResultsInd[[#This Row],[Player A]],"")),""),"")</f>
        <v/>
      </c>
      <c r="T576" s="307" t="str">
        <f>IF(ResultsInd[[#This Row],[Score_OK]],IF(ResultsInd[[#This Row],[Stage]]="Groups",ResultsInd[[#This Row],[Category]]&amp;"-"&amp;IF(ResultsInd[[#This Row],[Player B]]="","",IF(ResultsInd[[#This Row],[Score-A]]=ResultsInd[[#This Row],[Score-B]],ResultsInd[[#This Row],[Player B]],"")),""),"")</f>
        <v/>
      </c>
      <c r="U57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7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7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7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76" s="306" t="str">
        <f>IF(ResultsInd[[#This Row],[Category]]="","",VLOOKUP(ResultsInd[[#This Row],[Stage]],$P$1:$V$8,MATCH(ResultsInd[[#This Row],[Category]],$Q$1:$V$1,0)+1,FALSE))</f>
        <v/>
      </c>
      <c r="Z576" s="306" t="str">
        <f>IF(ResultsInd[[#This Row],[Score_OK]],IF(ResultsInd[[#This Row],[Level]]="R",ResultsInd[[#This Row],[Category]]&amp;"-"&amp;IF(ResultsInd[[#This Row],[LoseInKO]]=ResultsInd[[#This Row],[Category]]&amp;"-"&amp;ResultsInd[[#This Row],[Player A]],ResultsInd[[#This Row],[Player B]],ResultsInd[[#This Row],[Player A]]),""),"")</f>
        <v/>
      </c>
      <c r="AB576" s="122"/>
      <c r="AC576" s="18" t="str">
        <f t="shared" si="503"/>
        <v/>
      </c>
      <c r="AD576" s="351"/>
      <c r="AE576" s="352"/>
      <c r="AF576" s="353"/>
      <c r="AG576" s="334" t="str">
        <f>IF(AN576="","",SMALL(AH572:AH578,ROWS(AG572:AG576)))</f>
        <v/>
      </c>
      <c r="AH576" s="335" t="str">
        <f>IF(AN576="","",RANK(AK576,AK572:AK578)*1000+ROWS(AH572:AH576))</f>
        <v/>
      </c>
      <c r="AI576" s="358" t="str">
        <f t="shared" si="497"/>
        <v/>
      </c>
      <c r="AJ576" s="358" t="str">
        <f t="shared" si="498"/>
        <v/>
      </c>
      <c r="AK576" s="359" t="str">
        <f t="shared" si="499"/>
        <v/>
      </c>
      <c r="AL576" s="348" t="str">
        <f t="shared" si="500"/>
        <v/>
      </c>
      <c r="AM576" s="349" t="str">
        <f t="shared" si="501"/>
        <v/>
      </c>
      <c r="AN576" s="349" t="str">
        <f>IF(OR(AC571="",AD576=""),"",COUNTIF(ResultsInd[Win],AC571&amp;"-"&amp;AD576))</f>
        <v/>
      </c>
      <c r="AO576" s="349" t="str">
        <f>IF(OR(AC571="",AD576=""),"",COUNTIF(ResultsInd[Draw1],AC571&amp;"-"&amp;AD576)+COUNTIF(ResultsInd[Draw2],AC571&amp;"-"&amp;AD576))</f>
        <v/>
      </c>
      <c r="AP576" s="349" t="str">
        <f>IF(OR(AC571="",AD576=""),"",COUNTIF(ResultsInd[Lose],AC571&amp;"-"&amp;AD576))</f>
        <v/>
      </c>
      <c r="AQ576" s="349" t="str">
        <f>IF(OR(AC571="",AD576=""),"",SUMIFS(ResultsInd[Goal-A2],ResultsInd[Category],AC571,ResultsInd[Stage],"Groups",ResultsInd[Player A],AD576)+SUMIFS(ResultsInd[Goal-B],ResultsInd[Category],AC571,ResultsInd[Stage],"Groups",ResultsInd[Player B],AD576))</f>
        <v/>
      </c>
      <c r="AR576" s="349" t="str">
        <f>IF(OR(AC571="",AD576=""),"",SUMIFS(ResultsInd[Goal-B],ResultsInd[Category],AC571,ResultsInd[Stage],"Groups",ResultsInd[Player A],AD576)+SUMIFS(ResultsInd[Goal-A2],ResultsInd[Category],AC571,ResultsInd[Stage],"Groups",ResultsInd[Player B],AD576))</f>
        <v/>
      </c>
      <c r="AS576" s="350" t="str">
        <f t="shared" si="504"/>
        <v/>
      </c>
      <c r="AT576" s="340" t="str">
        <f t="shared" si="502"/>
        <v/>
      </c>
      <c r="AU576" s="327" t="str">
        <f>IF(AG576="","",INDEX(AD572:AD578,MATCH(AG576,AH572:AH578,0)))</f>
        <v/>
      </c>
      <c r="AV576" s="328" t="str">
        <f>IF(AG576="","",VLOOKUP(AG576,AH572:AS578,COLUMN()-COLUMN(AQ571),FALSE))</f>
        <v/>
      </c>
      <c r="AW576" s="328" t="str">
        <f>IF(AG576="","",VLOOKUP(AG576,AH572:AS578,COLUMN()-COLUMN(AQ571),FALSE))</f>
        <v/>
      </c>
      <c r="AX576" s="328" t="str">
        <f>IF(AG576="","",VLOOKUP(AG576,AH572:AS578,COLUMN()-COLUMN(AQ571),FALSE))</f>
        <v/>
      </c>
      <c r="AY576" s="328" t="str">
        <f>IF(AG576="","",VLOOKUP(AG576,AH572:AS578,COLUMN()-COLUMN(AQ571),FALSE))</f>
        <v/>
      </c>
      <c r="AZ576" s="328" t="str">
        <f>IF(AG576="","",VLOOKUP(AG576,AH572:AS578,COLUMN()-COLUMN(AQ571),FALSE))</f>
        <v/>
      </c>
      <c r="BA576" s="328" t="str">
        <f>IF(AG576="","",VLOOKUP(AG576,AH572:AS578,COLUMN()-COLUMN(AQ571),FALSE))</f>
        <v/>
      </c>
      <c r="BB576" s="328" t="str">
        <f>IF(AG576="","",VLOOKUP(AG576,AH572:AS578,COLUMN()-COLUMN(AQ571),FALSE))</f>
        <v/>
      </c>
      <c r="BC576" s="343" t="str">
        <f>IF(AG576="","",VLOOKUP(AG576,AH572:AS578,COLUMN()-COLUMN(AQ571),FALSE))</f>
        <v/>
      </c>
    </row>
    <row r="577" spans="1:55" ht="12" thickBot="1" x14ac:dyDescent="0.25">
      <c r="A577" s="91"/>
      <c r="B577" s="91"/>
      <c r="C577" s="91"/>
      <c r="D577" s="91"/>
      <c r="E577" s="387"/>
      <c r="F577" s="387"/>
      <c r="G577" s="144"/>
      <c r="H577" s="144"/>
      <c r="I577" s="145"/>
      <c r="J577" s="145"/>
      <c r="K577" s="145"/>
      <c r="L577" s="110"/>
      <c r="M577" s="307" t="b">
        <f>NOT(ISERROR(ResultsInd[[#This Row],[Goal-A2]]+ResultsInd[[#This Row],[Goal-B]]))</f>
        <v>1</v>
      </c>
      <c r="N577" s="307">
        <f>VALUE(ResultsInd[[#This Row],[Score-A]])</f>
        <v>0</v>
      </c>
      <c r="O577" s="307">
        <f>VALUE(ResultsInd[[#This Row],[Score-B]])</f>
        <v>0</v>
      </c>
      <c r="P577" s="307" t="str">
        <f ca="1">IF(AND(ResultsInd[[#This Row],[Category]]&lt;&gt;"",ResultsInd[[#This Row],[Player A]]&lt;&gt;""),COUNTIF(INDIRECT(ResultsInd[[#This Row],[Category]]&amp;"List[First &amp; Last Name]"),ResultsInd[[#This Row],[Player A]]),"")</f>
        <v/>
      </c>
      <c r="Q577" s="307" t="str">
        <f ca="1">IF(AND(ResultsInd[[#This Row],[Category]]&lt;&gt;"",ResultsInd[[#This Row],[Player B]]&lt;&gt;""),COUNTIF(INDIRECT(ResultsInd[[#This Row],[Category]]&amp;"List[First &amp; Last Name]"),ResultsInd[[#This Row],[Player B]]),"")</f>
        <v/>
      </c>
      <c r="R57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77" s="307" t="str">
        <f>IF(ResultsInd[[#This Row],[Score_OK]],IF(ResultsInd[[#This Row],[Stage]]="Groups",ResultsInd[[#This Row],[Category]]&amp;"-"&amp;IF(ResultsInd[[#This Row],[Player B]]="","",IF(ResultsInd[[#This Row],[Score-A]]=ResultsInd[[#This Row],[Score-B]],ResultsInd[[#This Row],[Player A]],"")),""),"")</f>
        <v/>
      </c>
      <c r="T577" s="307" t="str">
        <f>IF(ResultsInd[[#This Row],[Score_OK]],IF(ResultsInd[[#This Row],[Stage]]="Groups",ResultsInd[[#This Row],[Category]]&amp;"-"&amp;IF(ResultsInd[[#This Row],[Player B]]="","",IF(ResultsInd[[#This Row],[Score-A]]=ResultsInd[[#This Row],[Score-B]],ResultsInd[[#This Row],[Player B]],"")),""),"")</f>
        <v/>
      </c>
      <c r="U57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7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7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7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77" s="306" t="str">
        <f>IF(ResultsInd[[#This Row],[Category]]="","",VLOOKUP(ResultsInd[[#This Row],[Stage]],$P$1:$V$8,MATCH(ResultsInd[[#This Row],[Category]],$Q$1:$V$1,0)+1,FALSE))</f>
        <v/>
      </c>
      <c r="Z577" s="306" t="str">
        <f>IF(ResultsInd[[#This Row],[Score_OK]],IF(ResultsInd[[#This Row],[Level]]="R",ResultsInd[[#This Row],[Category]]&amp;"-"&amp;IF(ResultsInd[[#This Row],[LoseInKO]]=ResultsInd[[#This Row],[Category]]&amp;"-"&amp;ResultsInd[[#This Row],[Player A]],ResultsInd[[#This Row],[Player B]],ResultsInd[[#This Row],[Player A]]),""),"")</f>
        <v/>
      </c>
      <c r="AB577" s="9"/>
      <c r="AC577" s="18" t="str">
        <f t="shared" si="503"/>
        <v/>
      </c>
      <c r="AD577" s="351"/>
      <c r="AE577" s="352"/>
      <c r="AF577" s="353"/>
      <c r="AG577" s="334" t="str">
        <f>IF(AN577="","",SMALL(AH572:AH578,ROWS(AG572:AG577)))</f>
        <v/>
      </c>
      <c r="AH577" s="335" t="str">
        <f>IF(AN577="","",RANK(AK577,AK572:AK578)*1000+ROWS(AH572:AH577))</f>
        <v/>
      </c>
      <c r="AI577" s="358" t="str">
        <f t="shared" si="497"/>
        <v/>
      </c>
      <c r="AJ577" s="358" t="str">
        <f t="shared" si="498"/>
        <v/>
      </c>
      <c r="AK577" s="359" t="str">
        <f t="shared" si="499"/>
        <v/>
      </c>
      <c r="AL577" s="348" t="str">
        <f t="shared" si="500"/>
        <v/>
      </c>
      <c r="AM577" s="349" t="str">
        <f t="shared" si="501"/>
        <v/>
      </c>
      <c r="AN577" s="349" t="str">
        <f>IF(OR(AC571="",AD577=""),"",COUNTIF(ResultsInd[Win],AC571&amp;"-"&amp;AD577))</f>
        <v/>
      </c>
      <c r="AO577" s="349" t="str">
        <f>IF(OR(AC571="",AD577=""),"",COUNTIF(ResultsInd[Draw1],AC571&amp;"-"&amp;AD577)+COUNTIF(ResultsInd[Draw2],AC571&amp;"-"&amp;AD577))</f>
        <v/>
      </c>
      <c r="AP577" s="349" t="str">
        <f>IF(OR(AC571="",AD577=""),"",COUNTIF(ResultsInd[Lose],AC571&amp;"-"&amp;AD577))</f>
        <v/>
      </c>
      <c r="AQ577" s="349" t="str">
        <f>IF(OR(AC571="",AD577=""),"",SUMIFS(ResultsInd[Goal-A2],ResultsInd[Category],AC571,ResultsInd[Stage],"Groups",ResultsInd[Player A],AD577)+SUMIFS(ResultsInd[Goal-B],ResultsInd[Category],AC571,ResultsInd[Stage],"Groups",ResultsInd[Player B],AD577))</f>
        <v/>
      </c>
      <c r="AR577" s="349" t="str">
        <f>IF(OR(AC571="",AD577=""),"",SUMIFS(ResultsInd[Goal-B],ResultsInd[Category],AC571,ResultsInd[Stage],"Groups",ResultsInd[Player A],AD577)+SUMIFS(ResultsInd[Goal-A2],ResultsInd[Category],AC571,ResultsInd[Stage],"Groups",ResultsInd[Player B],AD577))</f>
        <v/>
      </c>
      <c r="AS577" s="350" t="str">
        <f t="shared" si="504"/>
        <v/>
      </c>
      <c r="AT577" s="340" t="str">
        <f t="shared" si="502"/>
        <v/>
      </c>
      <c r="AU577" s="327" t="str">
        <f>IF(AG577="","",INDEX(AD572:AD578,MATCH(AG577,AH572:AH578,0)))</f>
        <v/>
      </c>
      <c r="AV577" s="328" t="str">
        <f>IF(AG577="","",VLOOKUP(AG577,AH572:AS578,COLUMN()-COLUMN(AQ571),FALSE))</f>
        <v/>
      </c>
      <c r="AW577" s="328" t="str">
        <f>IF(AG577="","",VLOOKUP(AG577,AH572:AS578,COLUMN()-COLUMN(AQ571),FALSE))</f>
        <v/>
      </c>
      <c r="AX577" s="328" t="str">
        <f>IF(AG577="","",VLOOKUP(AG577,AH572:AS578,COLUMN()-COLUMN(AQ571),FALSE))</f>
        <v/>
      </c>
      <c r="AY577" s="328" t="str">
        <f>IF(AG577="","",VLOOKUP(AG577,AH572:AS578,COLUMN()-COLUMN(AQ571),FALSE))</f>
        <v/>
      </c>
      <c r="AZ577" s="328" t="str">
        <f>IF(AG577="","",VLOOKUP(AG577,AH572:AS578,COLUMN()-COLUMN(AQ571),FALSE))</f>
        <v/>
      </c>
      <c r="BA577" s="328" t="str">
        <f>IF(AG577="","",VLOOKUP(AG577,AH572:AS578,COLUMN()-COLUMN(AQ571),FALSE))</f>
        <v/>
      </c>
      <c r="BB577" s="328" t="str">
        <f>IF(AG577="","",VLOOKUP(AG577,AH572:AS578,COLUMN()-COLUMN(AQ571),FALSE))</f>
        <v/>
      </c>
      <c r="BC577" s="343" t="str">
        <f>IF(AG577="","",VLOOKUP(AG577,AH572:AS578,COLUMN()-COLUMN(AQ571),FALSE))</f>
        <v/>
      </c>
    </row>
    <row r="578" spans="1:55" ht="12" thickBot="1" x14ac:dyDescent="0.25">
      <c r="A578" s="91"/>
      <c r="B578" s="91"/>
      <c r="C578" s="91"/>
      <c r="D578" s="91"/>
      <c r="E578" s="387"/>
      <c r="F578" s="387"/>
      <c r="G578" s="144"/>
      <c r="H578" s="144"/>
      <c r="I578" s="145"/>
      <c r="J578" s="145"/>
      <c r="K578" s="145"/>
      <c r="L578" s="110"/>
      <c r="M578" s="307" t="b">
        <f>NOT(ISERROR(ResultsInd[[#This Row],[Goal-A2]]+ResultsInd[[#This Row],[Goal-B]]))</f>
        <v>1</v>
      </c>
      <c r="N578" s="307">
        <f>VALUE(ResultsInd[[#This Row],[Score-A]])</f>
        <v>0</v>
      </c>
      <c r="O578" s="307">
        <f>VALUE(ResultsInd[[#This Row],[Score-B]])</f>
        <v>0</v>
      </c>
      <c r="P578" s="307" t="str">
        <f ca="1">IF(AND(ResultsInd[[#This Row],[Category]]&lt;&gt;"",ResultsInd[[#This Row],[Player A]]&lt;&gt;""),COUNTIF(INDIRECT(ResultsInd[[#This Row],[Category]]&amp;"List[First &amp; Last Name]"),ResultsInd[[#This Row],[Player A]]),"")</f>
        <v/>
      </c>
      <c r="Q578" s="307" t="str">
        <f ca="1">IF(AND(ResultsInd[[#This Row],[Category]]&lt;&gt;"",ResultsInd[[#This Row],[Player B]]&lt;&gt;""),COUNTIF(INDIRECT(ResultsInd[[#This Row],[Category]]&amp;"List[First &amp; Last Name]"),ResultsInd[[#This Row],[Player B]]),"")</f>
        <v/>
      </c>
      <c r="R57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78" s="307" t="str">
        <f>IF(ResultsInd[[#This Row],[Score_OK]],IF(ResultsInd[[#This Row],[Stage]]="Groups",ResultsInd[[#This Row],[Category]]&amp;"-"&amp;IF(ResultsInd[[#This Row],[Player B]]="","",IF(ResultsInd[[#This Row],[Score-A]]=ResultsInd[[#This Row],[Score-B]],ResultsInd[[#This Row],[Player A]],"")),""),"")</f>
        <v/>
      </c>
      <c r="T578" s="307" t="str">
        <f>IF(ResultsInd[[#This Row],[Score_OK]],IF(ResultsInd[[#This Row],[Stage]]="Groups",ResultsInd[[#This Row],[Category]]&amp;"-"&amp;IF(ResultsInd[[#This Row],[Player B]]="","",IF(ResultsInd[[#This Row],[Score-A]]=ResultsInd[[#This Row],[Score-B]],ResultsInd[[#This Row],[Player B]],"")),""),"")</f>
        <v/>
      </c>
      <c r="U57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7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7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7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78" s="306" t="str">
        <f>IF(ResultsInd[[#This Row],[Category]]="","",VLOOKUP(ResultsInd[[#This Row],[Stage]],$P$1:$V$8,MATCH(ResultsInd[[#This Row],[Category]],$Q$1:$V$1,0)+1,FALSE))</f>
        <v/>
      </c>
      <c r="Z578" s="306" t="str">
        <f>IF(ResultsInd[[#This Row],[Score_OK]],IF(ResultsInd[[#This Row],[Level]]="R",ResultsInd[[#This Row],[Category]]&amp;"-"&amp;IF(ResultsInd[[#This Row],[LoseInKO]]=ResultsInd[[#This Row],[Category]]&amp;"-"&amp;ResultsInd[[#This Row],[Player A]],ResultsInd[[#This Row],[Player B]],ResultsInd[[#This Row],[Player A]]),""),"")</f>
        <v/>
      </c>
      <c r="AB578" s="9"/>
      <c r="AC578" s="18" t="str">
        <f t="shared" si="503"/>
        <v/>
      </c>
      <c r="AD578" s="354"/>
      <c r="AE578" s="355"/>
      <c r="AF578" s="356"/>
      <c r="AG578" s="336" t="str">
        <f>IF(AN578="","",SMALL(AH572:AH578,ROWS(AG572:AG578)))</f>
        <v/>
      </c>
      <c r="AH578" s="337" t="str">
        <f>IF(AN578="","",RANK(AK578,AK572:AK578)*1000+ROWS(AH572:AH578))</f>
        <v/>
      </c>
      <c r="AI578" s="360" t="str">
        <f t="shared" si="497"/>
        <v/>
      </c>
      <c r="AJ578" s="360" t="str">
        <f t="shared" si="498"/>
        <v/>
      </c>
      <c r="AK578" s="361" t="str">
        <f t="shared" si="499"/>
        <v/>
      </c>
      <c r="AL578" s="348" t="str">
        <f t="shared" si="500"/>
        <v/>
      </c>
      <c r="AM578" s="349" t="str">
        <f t="shared" si="501"/>
        <v/>
      </c>
      <c r="AN578" s="349" t="str">
        <f>IF(OR(AC571="",AD578=""),"",COUNTIF(ResultsInd[Win],AC571&amp;"-"&amp;AD578))</f>
        <v/>
      </c>
      <c r="AO578" s="349" t="str">
        <f>IF(OR(AC571="",AD578=""),"",COUNTIF(ResultsInd[Draw1],AC571&amp;"-"&amp;AD578)+COUNTIF(ResultsInd[Draw2],AC571&amp;"-"&amp;AD578))</f>
        <v/>
      </c>
      <c r="AP578" s="349" t="str">
        <f>IF(OR(AC571="",AD578=""),"",COUNTIF(ResultsInd[Lose],AC571&amp;"-"&amp;AD578))</f>
        <v/>
      </c>
      <c r="AQ578" s="349" t="str">
        <f>IF(OR(AC571="",AD578=""),"",SUMIFS(ResultsInd[Goal-A2],ResultsInd[Category],AC571,ResultsInd[Stage],"Groups",ResultsInd[Player A],AD578)+SUMIFS(ResultsInd[Goal-B],ResultsInd[Category],AC571,ResultsInd[Stage],"Groups",ResultsInd[Player B],AD578))</f>
        <v/>
      </c>
      <c r="AR578" s="349" t="str">
        <f>IF(OR(AC571="",AD578=""),"",SUMIFS(ResultsInd[Goal-B],ResultsInd[Category],AC571,ResultsInd[Stage],"Groups",ResultsInd[Player A],AD578)+SUMIFS(ResultsInd[Goal-A2],ResultsInd[Category],AC571,ResultsInd[Stage],"Groups",ResultsInd[Player B],AD578))</f>
        <v/>
      </c>
      <c r="AS578" s="350" t="str">
        <f t="shared" si="504"/>
        <v/>
      </c>
      <c r="AT578" s="341" t="str">
        <f t="shared" si="502"/>
        <v/>
      </c>
      <c r="AU578" s="329" t="str">
        <f>IF(AG578="","",INDEX(AD572:AD578,MATCH(AG578,AH572:AH578,0)))</f>
        <v/>
      </c>
      <c r="AV578" s="330" t="str">
        <f>IF(AG578="","",VLOOKUP(AG578,AH572:AS578,COLUMN()-COLUMN(AQ571),FALSE))</f>
        <v/>
      </c>
      <c r="AW578" s="330" t="str">
        <f>IF(AG578="","",VLOOKUP(AG578,AH572:AS578,COLUMN()-COLUMN(AQ571),FALSE))</f>
        <v/>
      </c>
      <c r="AX578" s="330" t="str">
        <f>IF(AG578="","",VLOOKUP(AG578,AH572:AS578,COLUMN()-COLUMN(AQ571),FALSE))</f>
        <v/>
      </c>
      <c r="AY578" s="330" t="str">
        <f>IF(AG578="","",VLOOKUP(AG578,AH572:AS578,COLUMN()-COLUMN(AQ571),FALSE))</f>
        <v/>
      </c>
      <c r="AZ578" s="330" t="str">
        <f>IF(AG578="","",VLOOKUP(AG578,AH572:AS578,COLUMN()-COLUMN(AQ571),FALSE))</f>
        <v/>
      </c>
      <c r="BA578" s="330" t="str">
        <f>IF(AG578="","",VLOOKUP(AG578,AH572:AS578,COLUMN()-COLUMN(AQ571),FALSE))</f>
        <v/>
      </c>
      <c r="BB578" s="330" t="str">
        <f>IF(AG578="","",VLOOKUP(AG578,AH572:AS578,COLUMN()-COLUMN(AQ571),FALSE))</f>
        <v/>
      </c>
      <c r="BC578" s="344" t="str">
        <f>IF(AG578="","",VLOOKUP(AG578,AH572:AS578,COLUMN()-COLUMN(AQ571),FALSE))</f>
        <v/>
      </c>
    </row>
    <row r="579" spans="1:55" ht="13.5" thickBot="1" x14ac:dyDescent="0.25">
      <c r="A579" s="91"/>
      <c r="B579" s="91"/>
      <c r="C579" s="91"/>
      <c r="D579" s="91"/>
      <c r="E579" s="387"/>
      <c r="F579" s="387"/>
      <c r="G579" s="144"/>
      <c r="H579" s="144"/>
      <c r="I579" s="145"/>
      <c r="J579" s="145"/>
      <c r="K579" s="145"/>
      <c r="L579" s="110"/>
      <c r="M579" s="307" t="b">
        <f>NOT(ISERROR(ResultsInd[[#This Row],[Goal-A2]]+ResultsInd[[#This Row],[Goal-B]]))</f>
        <v>1</v>
      </c>
      <c r="N579" s="307">
        <f>VALUE(ResultsInd[[#This Row],[Score-A]])</f>
        <v>0</v>
      </c>
      <c r="O579" s="307">
        <f>VALUE(ResultsInd[[#This Row],[Score-B]])</f>
        <v>0</v>
      </c>
      <c r="P579" s="307" t="str">
        <f ca="1">IF(AND(ResultsInd[[#This Row],[Category]]&lt;&gt;"",ResultsInd[[#This Row],[Player A]]&lt;&gt;""),COUNTIF(INDIRECT(ResultsInd[[#This Row],[Category]]&amp;"List[First &amp; Last Name]"),ResultsInd[[#This Row],[Player A]]),"")</f>
        <v/>
      </c>
      <c r="Q579" s="307" t="str">
        <f ca="1">IF(AND(ResultsInd[[#This Row],[Category]]&lt;&gt;"",ResultsInd[[#This Row],[Player B]]&lt;&gt;""),COUNTIF(INDIRECT(ResultsInd[[#This Row],[Category]]&amp;"List[First &amp; Last Name]"),ResultsInd[[#This Row],[Player B]]),"")</f>
        <v/>
      </c>
      <c r="R57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79" s="307" t="str">
        <f>IF(ResultsInd[[#This Row],[Score_OK]],IF(ResultsInd[[#This Row],[Stage]]="Groups",ResultsInd[[#This Row],[Category]]&amp;"-"&amp;IF(ResultsInd[[#This Row],[Player B]]="","",IF(ResultsInd[[#This Row],[Score-A]]=ResultsInd[[#This Row],[Score-B]],ResultsInd[[#This Row],[Player A]],"")),""),"")</f>
        <v/>
      </c>
      <c r="T579" s="307" t="str">
        <f>IF(ResultsInd[[#This Row],[Score_OK]],IF(ResultsInd[[#This Row],[Stage]]="Groups",ResultsInd[[#This Row],[Category]]&amp;"-"&amp;IF(ResultsInd[[#This Row],[Player B]]="","",IF(ResultsInd[[#This Row],[Score-A]]=ResultsInd[[#This Row],[Score-B]],ResultsInd[[#This Row],[Player B]],"")),""),"")</f>
        <v/>
      </c>
      <c r="U57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7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7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7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79" s="306" t="str">
        <f>IF(ResultsInd[[#This Row],[Category]]="","",VLOOKUP(ResultsInd[[#This Row],[Stage]],$P$1:$V$8,MATCH(ResultsInd[[#This Row],[Category]],$Q$1:$V$1,0)+1,FALSE))</f>
        <v/>
      </c>
      <c r="Z579" s="306" t="str">
        <f>IF(ResultsInd[[#This Row],[Score_OK]],IF(ResultsInd[[#This Row],[Level]]="R",ResultsInd[[#This Row],[Category]]&amp;"-"&amp;IF(ResultsInd[[#This Row],[LoseInKO]]=ResultsInd[[#This Row],[Category]]&amp;"-"&amp;ResultsInd[[#This Row],[Player A]],ResultsInd[[#This Row],[Player B]],ResultsInd[[#This Row],[Player A]]),""),"")</f>
        <v/>
      </c>
      <c r="AB579" s="9"/>
      <c r="AC579" s="9"/>
      <c r="AF579" s="201"/>
      <c r="AG579" s="132"/>
      <c r="AH579" s="132"/>
      <c r="AL579" s="201"/>
      <c r="AM579" s="201"/>
      <c r="AN579" s="201"/>
      <c r="AO579" s="203"/>
      <c r="AP579" s="204"/>
      <c r="AQ579" s="204"/>
      <c r="AR579" s="204"/>
      <c r="AS579" s="132"/>
      <c r="AT579" s="132"/>
      <c r="AU579" s="132"/>
      <c r="AV579" s="132"/>
      <c r="AW579" s="132"/>
    </row>
    <row r="580" spans="1:55" ht="12" thickBot="1" x14ac:dyDescent="0.25">
      <c r="A580" s="91"/>
      <c r="B580" s="91"/>
      <c r="C580" s="91"/>
      <c r="D580" s="91"/>
      <c r="E580" s="387"/>
      <c r="F580" s="387"/>
      <c r="G580" s="144"/>
      <c r="H580" s="144"/>
      <c r="I580" s="145"/>
      <c r="J580" s="145"/>
      <c r="K580" s="145"/>
      <c r="L580" s="110"/>
      <c r="M580" s="307" t="b">
        <f>NOT(ISERROR(ResultsInd[[#This Row],[Goal-A2]]+ResultsInd[[#This Row],[Goal-B]]))</f>
        <v>1</v>
      </c>
      <c r="N580" s="307">
        <f>VALUE(ResultsInd[[#This Row],[Score-A]])</f>
        <v>0</v>
      </c>
      <c r="O580" s="307">
        <f>VALUE(ResultsInd[[#This Row],[Score-B]])</f>
        <v>0</v>
      </c>
      <c r="P580" s="307" t="str">
        <f ca="1">IF(AND(ResultsInd[[#This Row],[Category]]&lt;&gt;"",ResultsInd[[#This Row],[Player A]]&lt;&gt;""),COUNTIF(INDIRECT(ResultsInd[[#This Row],[Category]]&amp;"List[First &amp; Last Name]"),ResultsInd[[#This Row],[Player A]]),"")</f>
        <v/>
      </c>
      <c r="Q580" s="307" t="str">
        <f ca="1">IF(AND(ResultsInd[[#This Row],[Category]]&lt;&gt;"",ResultsInd[[#This Row],[Player B]]&lt;&gt;""),COUNTIF(INDIRECT(ResultsInd[[#This Row],[Category]]&amp;"List[First &amp; Last Name]"),ResultsInd[[#This Row],[Player B]]),"")</f>
        <v/>
      </c>
      <c r="R58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80" s="307" t="str">
        <f>IF(ResultsInd[[#This Row],[Score_OK]],IF(ResultsInd[[#This Row],[Stage]]="Groups",ResultsInd[[#This Row],[Category]]&amp;"-"&amp;IF(ResultsInd[[#This Row],[Player B]]="","",IF(ResultsInd[[#This Row],[Score-A]]=ResultsInd[[#This Row],[Score-B]],ResultsInd[[#This Row],[Player A]],"")),""),"")</f>
        <v/>
      </c>
      <c r="T580" s="307" t="str">
        <f>IF(ResultsInd[[#This Row],[Score_OK]],IF(ResultsInd[[#This Row],[Stage]]="Groups",ResultsInd[[#This Row],[Category]]&amp;"-"&amp;IF(ResultsInd[[#This Row],[Player B]]="","",IF(ResultsInd[[#This Row],[Score-A]]=ResultsInd[[#This Row],[Score-B]],ResultsInd[[#This Row],[Player B]],"")),""),"")</f>
        <v/>
      </c>
      <c r="U58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8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8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8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80" s="306" t="str">
        <f>IF(ResultsInd[[#This Row],[Category]]="","",VLOOKUP(ResultsInd[[#This Row],[Stage]],$P$1:$V$8,MATCH(ResultsInd[[#This Row],[Category]],$Q$1:$V$1,0)+1,FALSE))</f>
        <v/>
      </c>
      <c r="Z580" s="306" t="str">
        <f>IF(ResultsInd[[#This Row],[Score_OK]],IF(ResultsInd[[#This Row],[Level]]="R",ResultsInd[[#This Row],[Category]]&amp;"-"&amp;IF(ResultsInd[[#This Row],[LoseInKO]]=ResultsInd[[#This Row],[Category]]&amp;"-"&amp;ResultsInd[[#This Row],[Player A]],ResultsInd[[#This Row],[Player B]],ResultsInd[[#This Row],[Player A]]),""),"")</f>
        <v/>
      </c>
      <c r="AB580" s="323" t="str">
        <f>IF(AC580="","",COUNTIF(AC$22:AC580,AC580))</f>
        <v/>
      </c>
      <c r="AC580" s="357"/>
      <c r="AD580" s="331" t="s">
        <v>13285</v>
      </c>
      <c r="AE580" s="332" t="s">
        <v>13272</v>
      </c>
      <c r="AF580" s="326" t="s">
        <v>13268</v>
      </c>
      <c r="AG580" s="338" t="s">
        <v>13269</v>
      </c>
      <c r="AH580" s="333" t="s">
        <v>13264</v>
      </c>
      <c r="AI580" s="333" t="s">
        <v>13265</v>
      </c>
      <c r="AJ580" s="333" t="s">
        <v>13266</v>
      </c>
      <c r="AK580" s="339" t="s">
        <v>13267</v>
      </c>
      <c r="AL580" s="345" t="s">
        <v>13192</v>
      </c>
      <c r="AM580" s="346" t="s">
        <v>13193</v>
      </c>
      <c r="AN580" s="346" t="s">
        <v>13194</v>
      </c>
      <c r="AO580" s="346" t="s">
        <v>13195</v>
      </c>
      <c r="AP580" s="346" t="s">
        <v>13196</v>
      </c>
      <c r="AQ580" s="346" t="s">
        <v>13197</v>
      </c>
      <c r="AR580" s="346" t="s">
        <v>13198</v>
      </c>
      <c r="AS580" s="347" t="s">
        <v>13199</v>
      </c>
      <c r="AT580" s="324" t="s">
        <v>13269</v>
      </c>
      <c r="AU580" s="324" t="s">
        <v>13273</v>
      </c>
      <c r="AV580" s="325" t="s">
        <v>13192</v>
      </c>
      <c r="AW580" s="325" t="s">
        <v>13193</v>
      </c>
      <c r="AX580" s="325" t="s">
        <v>13194</v>
      </c>
      <c r="AY580" s="325" t="s">
        <v>13195</v>
      </c>
      <c r="AZ580" s="325" t="s">
        <v>13196</v>
      </c>
      <c r="BA580" s="325" t="s">
        <v>13197</v>
      </c>
      <c r="BB580" s="325" t="s">
        <v>13198</v>
      </c>
      <c r="BC580" s="342" t="s">
        <v>13199</v>
      </c>
    </row>
    <row r="581" spans="1:55" ht="12" thickBot="1" x14ac:dyDescent="0.25">
      <c r="A581" s="91"/>
      <c r="B581" s="91"/>
      <c r="C581" s="91"/>
      <c r="D581" s="91"/>
      <c r="E581" s="387"/>
      <c r="F581" s="387"/>
      <c r="G581" s="144"/>
      <c r="H581" s="144"/>
      <c r="I581" s="145"/>
      <c r="J581" s="145"/>
      <c r="K581" s="145"/>
      <c r="L581" s="110"/>
      <c r="M581" s="307" t="b">
        <f>NOT(ISERROR(ResultsInd[[#This Row],[Goal-A2]]+ResultsInd[[#This Row],[Goal-B]]))</f>
        <v>1</v>
      </c>
      <c r="N581" s="307">
        <f>VALUE(ResultsInd[[#This Row],[Score-A]])</f>
        <v>0</v>
      </c>
      <c r="O581" s="307">
        <f>VALUE(ResultsInd[[#This Row],[Score-B]])</f>
        <v>0</v>
      </c>
      <c r="P581" s="307" t="str">
        <f ca="1">IF(AND(ResultsInd[[#This Row],[Category]]&lt;&gt;"",ResultsInd[[#This Row],[Player A]]&lt;&gt;""),COUNTIF(INDIRECT(ResultsInd[[#This Row],[Category]]&amp;"List[First &amp; Last Name]"),ResultsInd[[#This Row],[Player A]]),"")</f>
        <v/>
      </c>
      <c r="Q581" s="307" t="str">
        <f ca="1">IF(AND(ResultsInd[[#This Row],[Category]]&lt;&gt;"",ResultsInd[[#This Row],[Player B]]&lt;&gt;""),COUNTIF(INDIRECT(ResultsInd[[#This Row],[Category]]&amp;"List[First &amp; Last Name]"),ResultsInd[[#This Row],[Player B]]),"")</f>
        <v/>
      </c>
      <c r="R58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81" s="307" t="str">
        <f>IF(ResultsInd[[#This Row],[Score_OK]],IF(ResultsInd[[#This Row],[Stage]]="Groups",ResultsInd[[#This Row],[Category]]&amp;"-"&amp;IF(ResultsInd[[#This Row],[Player B]]="","",IF(ResultsInd[[#This Row],[Score-A]]=ResultsInd[[#This Row],[Score-B]],ResultsInd[[#This Row],[Player A]],"")),""),"")</f>
        <v/>
      </c>
      <c r="T581" s="307" t="str">
        <f>IF(ResultsInd[[#This Row],[Score_OK]],IF(ResultsInd[[#This Row],[Stage]]="Groups",ResultsInd[[#This Row],[Category]]&amp;"-"&amp;IF(ResultsInd[[#This Row],[Player B]]="","",IF(ResultsInd[[#This Row],[Score-A]]=ResultsInd[[#This Row],[Score-B]],ResultsInd[[#This Row],[Player B]],"")),""),"")</f>
        <v/>
      </c>
      <c r="U58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8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8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8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81" s="306" t="str">
        <f>IF(ResultsInd[[#This Row],[Category]]="","",VLOOKUP(ResultsInd[[#This Row],[Stage]],$P$1:$V$8,MATCH(ResultsInd[[#This Row],[Category]],$Q$1:$V$1,0)+1,FALSE))</f>
        <v/>
      </c>
      <c r="Z581" s="306" t="str">
        <f>IF(ResultsInd[[#This Row],[Score_OK]],IF(ResultsInd[[#This Row],[Level]]="R",ResultsInd[[#This Row],[Category]]&amp;"-"&amp;IF(ResultsInd[[#This Row],[LoseInKO]]=ResultsInd[[#This Row],[Category]]&amp;"-"&amp;ResultsInd[[#This Row],[Player A]],ResultsInd[[#This Row],[Player B]],ResultsInd[[#This Row],[Player A]]),""),"")</f>
        <v/>
      </c>
      <c r="AB581" s="9"/>
      <c r="AC581" s="18" t="str">
        <f>IF(AC580="","",AC580)</f>
        <v/>
      </c>
      <c r="AD581" s="351"/>
      <c r="AE581" s="362"/>
      <c r="AF581" s="353"/>
      <c r="AG581" s="334" t="str">
        <f>IF(AN581="","",SMALL(AH581:AH587,ROWS(AG581:AG581)))</f>
        <v/>
      </c>
      <c r="AH581" s="335" t="str">
        <f>IF(AN581="","",RANK(AK581,AK581:AK587)*1000+ROWS(AH581:AH581))</f>
        <v/>
      </c>
      <c r="AI581" s="358" t="str">
        <f t="shared" ref="AI581:AI587" si="505">IF(AN581="","",CritClassInd1_Points*AL581+CritClassInd1_Matches*AN581+CritClassInd1_Attaque*AQ581+CritClassInd1_DiffButs*AS581)</f>
        <v/>
      </c>
      <c r="AJ581" s="358" t="str">
        <f t="shared" ref="AJ581:AJ587" si="506">IF(AN581="","",CritClassInd_ScorePart*AE581)</f>
        <v/>
      </c>
      <c r="AK581" s="359" t="str">
        <f t="shared" ref="AK581:AK587" si="507">IF(AN581="","",AI581+AJ581+CritClassInd2_Points*AL581+CritClassInd2_Matches*AN581+CritClassInd2_Attaque*AQ581+CritClassInd2_DiffButs*AS581+AF581)</f>
        <v/>
      </c>
      <c r="AL581" s="348" t="str">
        <f t="shared" ref="AL581:AL587" si="508">IF(AN581="","",(AN581*Points_Victoire)+AO581*Points_Null)</f>
        <v/>
      </c>
      <c r="AM581" s="349" t="str">
        <f t="shared" ref="AM581:AM587" si="509">IF(AN581="","",SUM(AN581:AP581))</f>
        <v/>
      </c>
      <c r="AN581" s="349" t="str">
        <f>IF(OR(AC580="",AD581=""),"",COUNTIF(ResultsInd[Win],AC580&amp;"-"&amp;AD581))</f>
        <v/>
      </c>
      <c r="AO581" s="349" t="str">
        <f>IF(OR(AC580="",AD581=""),"",COUNTIF(ResultsInd[Draw1],AC580&amp;"-"&amp;AD581)+COUNTIF(ResultsInd[Draw2],AC580&amp;"-"&amp;AD581))</f>
        <v/>
      </c>
      <c r="AP581" s="349" t="str">
        <f>IF(OR(AC580="",AD581=""),"",COUNTIF(ResultsInd[Lose],AC580&amp;"-"&amp;AD581))</f>
        <v/>
      </c>
      <c r="AQ581" s="349" t="str">
        <f>IF(OR(AC580="",AD581=""),"",SUMIFS(ResultsInd[Goal-A2],ResultsInd[Category],AC580,ResultsInd[Stage],"Groups",ResultsInd[Player A],AD581)+SUMIFS(ResultsInd[Goal-B],ResultsInd[Category],AC580,ResultsInd[Stage],"Groups",ResultsInd[Player B],AD581))</f>
        <v/>
      </c>
      <c r="AR581" s="349" t="str">
        <f>IF(OR(AC580="",AD581=""),"",SUMIFS(ResultsInd[Goal-B],ResultsInd[Category],AC580,ResultsInd[Stage],"Groups",ResultsInd[Player A],AD581)+SUMIFS(ResultsInd[Goal-A2],ResultsInd[Category],AC580,ResultsInd[Stage],"Groups",ResultsInd[Player B],AD581))</f>
        <v/>
      </c>
      <c r="AS581" s="350" t="str">
        <f>IF(AN581="","",AQ581-AR581)</f>
        <v/>
      </c>
      <c r="AT581" s="340" t="str">
        <f t="shared" ref="AT581:AT587" si="510">IF(AG581="","",INT(AG581/1000))</f>
        <v/>
      </c>
      <c r="AU581" s="327" t="str">
        <f>IF(AG581="","",INDEX(AD581:AD587,MATCH(AG581,AH581:AH587,0)))</f>
        <v/>
      </c>
      <c r="AV581" s="328" t="str">
        <f>IF(AG581="","",VLOOKUP(AG581,AH581:AS587,COLUMN()-COLUMN(AQ580),FALSE))</f>
        <v/>
      </c>
      <c r="AW581" s="328" t="str">
        <f>IF(AG581="","",VLOOKUP(AG581,AH581:AS587,COLUMN()-COLUMN(AQ580),FALSE))</f>
        <v/>
      </c>
      <c r="AX581" s="328" t="str">
        <f>IF(AG581="","",VLOOKUP(AG581,AH581:AS587,COLUMN()-COLUMN(AQ580),FALSE))</f>
        <v/>
      </c>
      <c r="AY581" s="328" t="str">
        <f>IF(AG581="","",VLOOKUP(AG581,AH581:AS587,COLUMN()-COLUMN(AQ580),FALSE))</f>
        <v/>
      </c>
      <c r="AZ581" s="328" t="str">
        <f>IF(AG581="","",VLOOKUP(AG581,AH581:AS587,COLUMN()-COLUMN(AQ580),FALSE))</f>
        <v/>
      </c>
      <c r="BA581" s="328" t="str">
        <f>IF(AG581="","",VLOOKUP(AG581,AH581:AS587,COLUMN()-COLUMN(AQ580),FALSE))</f>
        <v/>
      </c>
      <c r="BB581" s="328" t="str">
        <f>IF(AG581="","",VLOOKUP(AG581,AH581:AS587,COLUMN()-COLUMN(AQ580),FALSE))</f>
        <v/>
      </c>
      <c r="BC581" s="343" t="str">
        <f>IF(AG581="","",VLOOKUP(AG581,AH581:AS587,COLUMN()-COLUMN(AQ580),FALSE))</f>
        <v/>
      </c>
    </row>
    <row r="582" spans="1:55" ht="12" thickBot="1" x14ac:dyDescent="0.25">
      <c r="A582" s="91"/>
      <c r="B582" s="91"/>
      <c r="C582" s="91"/>
      <c r="D582" s="91"/>
      <c r="E582" s="387"/>
      <c r="F582" s="387"/>
      <c r="G582" s="144"/>
      <c r="H582" s="144"/>
      <c r="I582" s="145"/>
      <c r="J582" s="145"/>
      <c r="K582" s="145"/>
      <c r="L582" s="110"/>
      <c r="M582" s="307" t="b">
        <f>NOT(ISERROR(ResultsInd[[#This Row],[Goal-A2]]+ResultsInd[[#This Row],[Goal-B]]))</f>
        <v>1</v>
      </c>
      <c r="N582" s="307">
        <f>VALUE(ResultsInd[[#This Row],[Score-A]])</f>
        <v>0</v>
      </c>
      <c r="O582" s="307">
        <f>VALUE(ResultsInd[[#This Row],[Score-B]])</f>
        <v>0</v>
      </c>
      <c r="P582" s="307" t="str">
        <f ca="1">IF(AND(ResultsInd[[#This Row],[Category]]&lt;&gt;"",ResultsInd[[#This Row],[Player A]]&lt;&gt;""),COUNTIF(INDIRECT(ResultsInd[[#This Row],[Category]]&amp;"List[First &amp; Last Name]"),ResultsInd[[#This Row],[Player A]]),"")</f>
        <v/>
      </c>
      <c r="Q582" s="307" t="str">
        <f ca="1">IF(AND(ResultsInd[[#This Row],[Category]]&lt;&gt;"",ResultsInd[[#This Row],[Player B]]&lt;&gt;""),COUNTIF(INDIRECT(ResultsInd[[#This Row],[Category]]&amp;"List[First &amp; Last Name]"),ResultsInd[[#This Row],[Player B]]),"")</f>
        <v/>
      </c>
      <c r="R58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82" s="307" t="str">
        <f>IF(ResultsInd[[#This Row],[Score_OK]],IF(ResultsInd[[#This Row],[Stage]]="Groups",ResultsInd[[#This Row],[Category]]&amp;"-"&amp;IF(ResultsInd[[#This Row],[Player B]]="","",IF(ResultsInd[[#This Row],[Score-A]]=ResultsInd[[#This Row],[Score-B]],ResultsInd[[#This Row],[Player A]],"")),""),"")</f>
        <v/>
      </c>
      <c r="T582" s="307" t="str">
        <f>IF(ResultsInd[[#This Row],[Score_OK]],IF(ResultsInd[[#This Row],[Stage]]="Groups",ResultsInd[[#This Row],[Category]]&amp;"-"&amp;IF(ResultsInd[[#This Row],[Player B]]="","",IF(ResultsInd[[#This Row],[Score-A]]=ResultsInd[[#This Row],[Score-B]],ResultsInd[[#This Row],[Player B]],"")),""),"")</f>
        <v/>
      </c>
      <c r="U58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8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8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8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82" s="306" t="str">
        <f>IF(ResultsInd[[#This Row],[Category]]="","",VLOOKUP(ResultsInd[[#This Row],[Stage]],$P$1:$V$8,MATCH(ResultsInd[[#This Row],[Category]],$Q$1:$V$1,0)+1,FALSE))</f>
        <v/>
      </c>
      <c r="Z582" s="306" t="str">
        <f>IF(ResultsInd[[#This Row],[Score_OK]],IF(ResultsInd[[#This Row],[Level]]="R",ResultsInd[[#This Row],[Category]]&amp;"-"&amp;IF(ResultsInd[[#This Row],[LoseInKO]]=ResultsInd[[#This Row],[Category]]&amp;"-"&amp;ResultsInd[[#This Row],[Player A]],ResultsInd[[#This Row],[Player B]],ResultsInd[[#This Row],[Player A]]),""),"")</f>
        <v/>
      </c>
      <c r="AB582" s="9"/>
      <c r="AC582" s="18" t="str">
        <f t="shared" ref="AC582:AC587" si="511">IF(AC581="","",AC581)</f>
        <v/>
      </c>
      <c r="AD582" s="351"/>
      <c r="AE582" s="362"/>
      <c r="AF582" s="353"/>
      <c r="AG582" s="334" t="str">
        <f>IF(AN582="","",SMALL(AH581:AH587,ROWS(AG581:AG582)))</f>
        <v/>
      </c>
      <c r="AH582" s="335" t="str">
        <f>IF(AN582="","",RANK(AK582,AK581:AK587)*1000+ROWS(AH581:AH582))</f>
        <v/>
      </c>
      <c r="AI582" s="358" t="str">
        <f t="shared" si="505"/>
        <v/>
      </c>
      <c r="AJ582" s="358" t="str">
        <f t="shared" si="506"/>
        <v/>
      </c>
      <c r="AK582" s="359" t="str">
        <f t="shared" si="507"/>
        <v/>
      </c>
      <c r="AL582" s="348" t="str">
        <f t="shared" si="508"/>
        <v/>
      </c>
      <c r="AM582" s="349" t="str">
        <f t="shared" si="509"/>
        <v/>
      </c>
      <c r="AN582" s="349" t="str">
        <f>IF(OR(AC580="",AD582=""),"",COUNTIF(ResultsInd[Win],AC580&amp;"-"&amp;AD582))</f>
        <v/>
      </c>
      <c r="AO582" s="349" t="str">
        <f>IF(OR(AC580="",AD582=""),"",COUNTIF(ResultsInd[Draw1],AC580&amp;"-"&amp;AD582)+COUNTIF(ResultsInd[Draw2],AC580&amp;"-"&amp;AD582))</f>
        <v/>
      </c>
      <c r="AP582" s="349" t="str">
        <f>IF(OR(AC580="",AD582=""),"",COUNTIF(ResultsInd[Lose],AC580&amp;"-"&amp;AD582))</f>
        <v/>
      </c>
      <c r="AQ582" s="349" t="str">
        <f>IF(OR(AC580="",AD582=""),"",SUMIFS(ResultsInd[Goal-A2],ResultsInd[Category],AC580,ResultsInd[Stage],"Groups",ResultsInd[Player A],AD582)+SUMIFS(ResultsInd[Goal-B],ResultsInd[Category],AC580,ResultsInd[Stage],"Groups",ResultsInd[Player B],AD582))</f>
        <v/>
      </c>
      <c r="AR582" s="349" t="str">
        <f>IF(OR(AC580="",AD582=""),"",SUMIFS(ResultsInd[Goal-B],ResultsInd[Category],AC580,ResultsInd[Stage],"Groups",ResultsInd[Player A],AD582)+SUMIFS(ResultsInd[Goal-A2],ResultsInd[Category],AC580,ResultsInd[Stage],"Groups",ResultsInd[Player B],AD582))</f>
        <v/>
      </c>
      <c r="AS582" s="350" t="str">
        <f t="shared" ref="AS582:AS587" si="512">IF(AN582="","",AQ582-AR582)</f>
        <v/>
      </c>
      <c r="AT582" s="340" t="str">
        <f t="shared" si="510"/>
        <v/>
      </c>
      <c r="AU582" s="327" t="str">
        <f>IF(AG582="","",INDEX(AD581:AD587,MATCH(AG582,AH581:AH587,0)))</f>
        <v/>
      </c>
      <c r="AV582" s="328" t="str">
        <f>IF(AG582="","",VLOOKUP(AG582,AH581:AS587,COLUMN()-COLUMN(AQ580),FALSE))</f>
        <v/>
      </c>
      <c r="AW582" s="328" t="str">
        <f>IF(AG582="","",VLOOKUP(AG582,AH581:AS587,COLUMN()-COLUMN(AQ580),FALSE))</f>
        <v/>
      </c>
      <c r="AX582" s="328" t="str">
        <f>IF(AG582="","",VLOOKUP(AG582,AH581:AS587,COLUMN()-COLUMN(AQ580),FALSE))</f>
        <v/>
      </c>
      <c r="AY582" s="328" t="str">
        <f>IF(AG582="","",VLOOKUP(AG582,AH581:AS587,COLUMN()-COLUMN(AQ580),FALSE))</f>
        <v/>
      </c>
      <c r="AZ582" s="328" t="str">
        <f>IF(AG582="","",VLOOKUP(AG582,AH581:AS587,COLUMN()-COLUMN(AQ580),FALSE))</f>
        <v/>
      </c>
      <c r="BA582" s="328" t="str">
        <f>IF(AG582="","",VLOOKUP(AG582,AH581:AS587,COLUMN()-COLUMN(AQ580),FALSE))</f>
        <v/>
      </c>
      <c r="BB582" s="328" t="str">
        <f>IF(AG582="","",VLOOKUP(AG582,AH581:AS587,COLUMN()-COLUMN(AQ580),FALSE))</f>
        <v/>
      </c>
      <c r="BC582" s="343" t="str">
        <f>IF(AG582="","",VLOOKUP(AG582,AH581:AS587,COLUMN()-COLUMN(AQ580),FALSE))</f>
        <v/>
      </c>
    </row>
    <row r="583" spans="1:55" ht="12" thickBot="1" x14ac:dyDescent="0.25">
      <c r="A583" s="91"/>
      <c r="B583" s="91"/>
      <c r="C583" s="91"/>
      <c r="D583" s="91"/>
      <c r="E583" s="387"/>
      <c r="F583" s="387"/>
      <c r="G583" s="144"/>
      <c r="H583" s="144"/>
      <c r="I583" s="145"/>
      <c r="J583" s="145"/>
      <c r="K583" s="145"/>
      <c r="L583" s="110"/>
      <c r="M583" s="307" t="b">
        <f>NOT(ISERROR(ResultsInd[[#This Row],[Goal-A2]]+ResultsInd[[#This Row],[Goal-B]]))</f>
        <v>1</v>
      </c>
      <c r="N583" s="307">
        <f>VALUE(ResultsInd[[#This Row],[Score-A]])</f>
        <v>0</v>
      </c>
      <c r="O583" s="307">
        <f>VALUE(ResultsInd[[#This Row],[Score-B]])</f>
        <v>0</v>
      </c>
      <c r="P583" s="307" t="str">
        <f ca="1">IF(AND(ResultsInd[[#This Row],[Category]]&lt;&gt;"",ResultsInd[[#This Row],[Player A]]&lt;&gt;""),COUNTIF(INDIRECT(ResultsInd[[#This Row],[Category]]&amp;"List[First &amp; Last Name]"),ResultsInd[[#This Row],[Player A]]),"")</f>
        <v/>
      </c>
      <c r="Q583" s="307" t="str">
        <f ca="1">IF(AND(ResultsInd[[#This Row],[Category]]&lt;&gt;"",ResultsInd[[#This Row],[Player B]]&lt;&gt;""),COUNTIF(INDIRECT(ResultsInd[[#This Row],[Category]]&amp;"List[First &amp; Last Name]"),ResultsInd[[#This Row],[Player B]]),"")</f>
        <v/>
      </c>
      <c r="R58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83" s="307" t="str">
        <f>IF(ResultsInd[[#This Row],[Score_OK]],IF(ResultsInd[[#This Row],[Stage]]="Groups",ResultsInd[[#This Row],[Category]]&amp;"-"&amp;IF(ResultsInd[[#This Row],[Player B]]="","",IF(ResultsInd[[#This Row],[Score-A]]=ResultsInd[[#This Row],[Score-B]],ResultsInd[[#This Row],[Player A]],"")),""),"")</f>
        <v/>
      </c>
      <c r="T583" s="307" t="str">
        <f>IF(ResultsInd[[#This Row],[Score_OK]],IF(ResultsInd[[#This Row],[Stage]]="Groups",ResultsInd[[#This Row],[Category]]&amp;"-"&amp;IF(ResultsInd[[#This Row],[Player B]]="","",IF(ResultsInd[[#This Row],[Score-A]]=ResultsInd[[#This Row],[Score-B]],ResultsInd[[#This Row],[Player B]],"")),""),"")</f>
        <v/>
      </c>
      <c r="U58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8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8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8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83" s="306" t="str">
        <f>IF(ResultsInd[[#This Row],[Category]]="","",VLOOKUP(ResultsInd[[#This Row],[Stage]],$P$1:$V$8,MATCH(ResultsInd[[#This Row],[Category]],$Q$1:$V$1,0)+1,FALSE))</f>
        <v/>
      </c>
      <c r="Z583" s="306" t="str">
        <f>IF(ResultsInd[[#This Row],[Score_OK]],IF(ResultsInd[[#This Row],[Level]]="R",ResultsInd[[#This Row],[Category]]&amp;"-"&amp;IF(ResultsInd[[#This Row],[LoseInKO]]=ResultsInd[[#This Row],[Category]]&amp;"-"&amp;ResultsInd[[#This Row],[Player A]],ResultsInd[[#This Row],[Player B]],ResultsInd[[#This Row],[Player A]]),""),"")</f>
        <v/>
      </c>
      <c r="AB583" s="9"/>
      <c r="AC583" s="18" t="str">
        <f t="shared" si="511"/>
        <v/>
      </c>
      <c r="AD583" s="351"/>
      <c r="AE583" s="362"/>
      <c r="AF583" s="353"/>
      <c r="AG583" s="334" t="str">
        <f>IF(AN583="","",SMALL(AH581:AH587,ROWS(AG581:AG583)))</f>
        <v/>
      </c>
      <c r="AH583" s="335" t="str">
        <f>IF(AN583="","",RANK(AK583,AK581:AK587)*1000+ROWS(AH581:AH583))</f>
        <v/>
      </c>
      <c r="AI583" s="358" t="str">
        <f t="shared" si="505"/>
        <v/>
      </c>
      <c r="AJ583" s="358" t="str">
        <f t="shared" si="506"/>
        <v/>
      </c>
      <c r="AK583" s="359" t="str">
        <f t="shared" si="507"/>
        <v/>
      </c>
      <c r="AL583" s="348" t="str">
        <f t="shared" si="508"/>
        <v/>
      </c>
      <c r="AM583" s="349" t="str">
        <f t="shared" si="509"/>
        <v/>
      </c>
      <c r="AN583" s="349" t="str">
        <f>IF(OR(AC580="",AD583=""),"",COUNTIF(ResultsInd[Win],AC580&amp;"-"&amp;AD583))</f>
        <v/>
      </c>
      <c r="AO583" s="349" t="str">
        <f>IF(OR(AC580="",AD583=""),"",COUNTIF(ResultsInd[Draw1],AC580&amp;"-"&amp;AD583)+COUNTIF(ResultsInd[Draw2],AC580&amp;"-"&amp;AD583))</f>
        <v/>
      </c>
      <c r="AP583" s="349" t="str">
        <f>IF(OR(AC580="",AD583=""),"",COUNTIF(ResultsInd[Lose],AC580&amp;"-"&amp;AD583))</f>
        <v/>
      </c>
      <c r="AQ583" s="349" t="str">
        <f>IF(OR(AC580="",AD583=""),"",SUMIFS(ResultsInd[Goal-A2],ResultsInd[Category],AC580,ResultsInd[Stage],"Groups",ResultsInd[Player A],AD583)+SUMIFS(ResultsInd[Goal-B],ResultsInd[Category],AC580,ResultsInd[Stage],"Groups",ResultsInd[Player B],AD583))</f>
        <v/>
      </c>
      <c r="AR583" s="349" t="str">
        <f>IF(OR(AC580="",AD583=""),"",SUMIFS(ResultsInd[Goal-B],ResultsInd[Category],AC580,ResultsInd[Stage],"Groups",ResultsInd[Player A],AD583)+SUMIFS(ResultsInd[Goal-A2],ResultsInd[Category],AC580,ResultsInd[Stage],"Groups",ResultsInd[Player B],AD583))</f>
        <v/>
      </c>
      <c r="AS583" s="350" t="str">
        <f t="shared" si="512"/>
        <v/>
      </c>
      <c r="AT583" s="340" t="str">
        <f t="shared" si="510"/>
        <v/>
      </c>
      <c r="AU583" s="327" t="str">
        <f>IF(AG583="","",INDEX(AD581:AD587,MATCH(AG583,AH581:AH587,0)))</f>
        <v/>
      </c>
      <c r="AV583" s="328" t="str">
        <f>IF(AG583="","",VLOOKUP(AG583,AH581:AS587,COLUMN()-COLUMN(AQ580),FALSE))</f>
        <v/>
      </c>
      <c r="AW583" s="328" t="str">
        <f>IF(AG583="","",VLOOKUP(AG583,AH581:AS587,COLUMN()-COLUMN(AQ580),FALSE))</f>
        <v/>
      </c>
      <c r="AX583" s="328" t="str">
        <f>IF(AG583="","",VLOOKUP(AG583,AH581:AS587,COLUMN()-COLUMN(AQ580),FALSE))</f>
        <v/>
      </c>
      <c r="AY583" s="328" t="str">
        <f>IF(AG583="","",VLOOKUP(AG583,AH581:AS587,COLUMN()-COLUMN(AQ580),FALSE))</f>
        <v/>
      </c>
      <c r="AZ583" s="328" t="str">
        <f>IF(AG583="","",VLOOKUP(AG583,AH581:AS587,COLUMN()-COLUMN(AQ580),FALSE))</f>
        <v/>
      </c>
      <c r="BA583" s="328" t="str">
        <f>IF(AG583="","",VLOOKUP(AG583,AH581:AS587,COLUMN()-COLUMN(AQ580),FALSE))</f>
        <v/>
      </c>
      <c r="BB583" s="328" t="str">
        <f>IF(AG583="","",VLOOKUP(AG583,AH581:AS587,COLUMN()-COLUMN(AQ580),FALSE))</f>
        <v/>
      </c>
      <c r="BC583" s="343" t="str">
        <f>IF(AG583="","",VLOOKUP(AG583,AH581:AS587,COLUMN()-COLUMN(AQ580),FALSE))</f>
        <v/>
      </c>
    </row>
    <row r="584" spans="1:55" ht="12" thickBot="1" x14ac:dyDescent="0.25">
      <c r="A584" s="91"/>
      <c r="B584" s="91"/>
      <c r="C584" s="91"/>
      <c r="D584" s="91"/>
      <c r="E584" s="387"/>
      <c r="F584" s="387"/>
      <c r="G584" s="144"/>
      <c r="H584" s="144"/>
      <c r="I584" s="145"/>
      <c r="J584" s="145"/>
      <c r="K584" s="145"/>
      <c r="L584" s="110"/>
      <c r="M584" s="307" t="b">
        <f>NOT(ISERROR(ResultsInd[[#This Row],[Goal-A2]]+ResultsInd[[#This Row],[Goal-B]]))</f>
        <v>1</v>
      </c>
      <c r="N584" s="307">
        <f>VALUE(ResultsInd[[#This Row],[Score-A]])</f>
        <v>0</v>
      </c>
      <c r="O584" s="307">
        <f>VALUE(ResultsInd[[#This Row],[Score-B]])</f>
        <v>0</v>
      </c>
      <c r="P584" s="307" t="str">
        <f ca="1">IF(AND(ResultsInd[[#This Row],[Category]]&lt;&gt;"",ResultsInd[[#This Row],[Player A]]&lt;&gt;""),COUNTIF(INDIRECT(ResultsInd[[#This Row],[Category]]&amp;"List[First &amp; Last Name]"),ResultsInd[[#This Row],[Player A]]),"")</f>
        <v/>
      </c>
      <c r="Q584" s="307" t="str">
        <f ca="1">IF(AND(ResultsInd[[#This Row],[Category]]&lt;&gt;"",ResultsInd[[#This Row],[Player B]]&lt;&gt;""),COUNTIF(INDIRECT(ResultsInd[[#This Row],[Category]]&amp;"List[First &amp; Last Name]"),ResultsInd[[#This Row],[Player B]]),"")</f>
        <v/>
      </c>
      <c r="R58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84" s="307" t="str">
        <f>IF(ResultsInd[[#This Row],[Score_OK]],IF(ResultsInd[[#This Row],[Stage]]="Groups",ResultsInd[[#This Row],[Category]]&amp;"-"&amp;IF(ResultsInd[[#This Row],[Player B]]="","",IF(ResultsInd[[#This Row],[Score-A]]=ResultsInd[[#This Row],[Score-B]],ResultsInd[[#This Row],[Player A]],"")),""),"")</f>
        <v/>
      </c>
      <c r="T584" s="307" t="str">
        <f>IF(ResultsInd[[#This Row],[Score_OK]],IF(ResultsInd[[#This Row],[Stage]]="Groups",ResultsInd[[#This Row],[Category]]&amp;"-"&amp;IF(ResultsInd[[#This Row],[Player B]]="","",IF(ResultsInd[[#This Row],[Score-A]]=ResultsInd[[#This Row],[Score-B]],ResultsInd[[#This Row],[Player B]],"")),""),"")</f>
        <v/>
      </c>
      <c r="U58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8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8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8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84" s="306" t="str">
        <f>IF(ResultsInd[[#This Row],[Category]]="","",VLOOKUP(ResultsInd[[#This Row],[Stage]],$P$1:$V$8,MATCH(ResultsInd[[#This Row],[Category]],$Q$1:$V$1,0)+1,FALSE))</f>
        <v/>
      </c>
      <c r="Z584" s="306" t="str">
        <f>IF(ResultsInd[[#This Row],[Score_OK]],IF(ResultsInd[[#This Row],[Level]]="R",ResultsInd[[#This Row],[Category]]&amp;"-"&amp;IF(ResultsInd[[#This Row],[LoseInKO]]=ResultsInd[[#This Row],[Category]]&amp;"-"&amp;ResultsInd[[#This Row],[Player A]],ResultsInd[[#This Row],[Player B]],ResultsInd[[#This Row],[Player A]]),""),"")</f>
        <v/>
      </c>
      <c r="AB584" s="122"/>
      <c r="AC584" s="18" t="str">
        <f t="shared" si="511"/>
        <v/>
      </c>
      <c r="AD584" s="351"/>
      <c r="AE584" s="352"/>
      <c r="AF584" s="353"/>
      <c r="AG584" s="334" t="str">
        <f>IF(AN584="","",SMALL(AH581:AH587,ROWS(AG581:AG584)))</f>
        <v/>
      </c>
      <c r="AH584" s="335" t="str">
        <f>IF(AN584="","",RANK(AK584,AK581:AK587)*1000+ROWS(AH581:AH584))</f>
        <v/>
      </c>
      <c r="AI584" s="358" t="str">
        <f t="shared" si="505"/>
        <v/>
      </c>
      <c r="AJ584" s="358" t="str">
        <f t="shared" si="506"/>
        <v/>
      </c>
      <c r="AK584" s="359" t="str">
        <f t="shared" si="507"/>
        <v/>
      </c>
      <c r="AL584" s="348" t="str">
        <f t="shared" si="508"/>
        <v/>
      </c>
      <c r="AM584" s="349" t="str">
        <f t="shared" si="509"/>
        <v/>
      </c>
      <c r="AN584" s="349" t="str">
        <f>IF(OR(AC580="",AD584=""),"",COUNTIF(ResultsInd[Win],AC580&amp;"-"&amp;AD584))</f>
        <v/>
      </c>
      <c r="AO584" s="349" t="str">
        <f>IF(OR(AC580="",AD584=""),"",COUNTIF(ResultsInd[Draw1],AC580&amp;"-"&amp;AD584)+COUNTIF(ResultsInd[Draw2],AC580&amp;"-"&amp;AD584))</f>
        <v/>
      </c>
      <c r="AP584" s="349" t="str">
        <f>IF(OR(AC580="",AD584=""),"",COUNTIF(ResultsInd[Lose],AC580&amp;"-"&amp;AD584))</f>
        <v/>
      </c>
      <c r="AQ584" s="349" t="str">
        <f>IF(OR(AC580="",AD584=""),"",SUMIFS(ResultsInd[Goal-A2],ResultsInd[Category],AC580,ResultsInd[Stage],"Groups",ResultsInd[Player A],AD584)+SUMIFS(ResultsInd[Goal-B],ResultsInd[Category],AC580,ResultsInd[Stage],"Groups",ResultsInd[Player B],AD584))</f>
        <v/>
      </c>
      <c r="AR584" s="349" t="str">
        <f>IF(OR(AC580="",AD584=""),"",SUMIFS(ResultsInd[Goal-B],ResultsInd[Category],AC580,ResultsInd[Stage],"Groups",ResultsInd[Player A],AD584)+SUMIFS(ResultsInd[Goal-A2],ResultsInd[Category],AC580,ResultsInd[Stage],"Groups",ResultsInd[Player B],AD584))</f>
        <v/>
      </c>
      <c r="AS584" s="350" t="str">
        <f t="shared" si="512"/>
        <v/>
      </c>
      <c r="AT584" s="340" t="str">
        <f t="shared" si="510"/>
        <v/>
      </c>
      <c r="AU584" s="327" t="str">
        <f>IF(AG584="","",INDEX(AD581:AD587,MATCH(AG584,AH581:AH587,0)))</f>
        <v/>
      </c>
      <c r="AV584" s="328" t="str">
        <f>IF(AG584="","",VLOOKUP(AG584,AH581:AS587,COLUMN()-COLUMN(AQ580),FALSE))</f>
        <v/>
      </c>
      <c r="AW584" s="328" t="str">
        <f>IF(AG584="","",VLOOKUP(AG584,AH581:AS587,COLUMN()-COLUMN(AQ580),FALSE))</f>
        <v/>
      </c>
      <c r="AX584" s="328" t="str">
        <f>IF(AG584="","",VLOOKUP(AG584,AH581:AS587,COLUMN()-COLUMN(AQ580),FALSE))</f>
        <v/>
      </c>
      <c r="AY584" s="328" t="str">
        <f>IF(AG584="","",VLOOKUP(AG584,AH581:AS587,COLUMN()-COLUMN(AQ580),FALSE))</f>
        <v/>
      </c>
      <c r="AZ584" s="328" t="str">
        <f>IF(AG584="","",VLOOKUP(AG584,AH581:AS587,COLUMN()-COLUMN(AQ580),FALSE))</f>
        <v/>
      </c>
      <c r="BA584" s="328" t="str">
        <f>IF(AG584="","",VLOOKUP(AG584,AH581:AS587,COLUMN()-COLUMN(AQ580),FALSE))</f>
        <v/>
      </c>
      <c r="BB584" s="328" t="str">
        <f>IF(AG584="","",VLOOKUP(AG584,AH581:AS587,COLUMN()-COLUMN(AQ580),FALSE))</f>
        <v/>
      </c>
      <c r="BC584" s="343" t="str">
        <f>IF(AG584="","",VLOOKUP(AG584,AH581:AS587,COLUMN()-COLUMN(AQ580),FALSE))</f>
        <v/>
      </c>
    </row>
    <row r="585" spans="1:55" ht="12" thickBot="1" x14ac:dyDescent="0.25">
      <c r="A585" s="91"/>
      <c r="B585" s="91"/>
      <c r="C585" s="91"/>
      <c r="D585" s="91"/>
      <c r="E585" s="387"/>
      <c r="F585" s="387"/>
      <c r="G585" s="144"/>
      <c r="H585" s="144"/>
      <c r="I585" s="145"/>
      <c r="J585" s="145"/>
      <c r="K585" s="145"/>
      <c r="L585" s="110"/>
      <c r="M585" s="307" t="b">
        <f>NOT(ISERROR(ResultsInd[[#This Row],[Goal-A2]]+ResultsInd[[#This Row],[Goal-B]]))</f>
        <v>1</v>
      </c>
      <c r="N585" s="307">
        <f>VALUE(ResultsInd[[#This Row],[Score-A]])</f>
        <v>0</v>
      </c>
      <c r="O585" s="307">
        <f>VALUE(ResultsInd[[#This Row],[Score-B]])</f>
        <v>0</v>
      </c>
      <c r="P585" s="307" t="str">
        <f ca="1">IF(AND(ResultsInd[[#This Row],[Category]]&lt;&gt;"",ResultsInd[[#This Row],[Player A]]&lt;&gt;""),COUNTIF(INDIRECT(ResultsInd[[#This Row],[Category]]&amp;"List[First &amp; Last Name]"),ResultsInd[[#This Row],[Player A]]),"")</f>
        <v/>
      </c>
      <c r="Q585" s="307" t="str">
        <f ca="1">IF(AND(ResultsInd[[#This Row],[Category]]&lt;&gt;"",ResultsInd[[#This Row],[Player B]]&lt;&gt;""),COUNTIF(INDIRECT(ResultsInd[[#This Row],[Category]]&amp;"List[First &amp; Last Name]"),ResultsInd[[#This Row],[Player B]]),"")</f>
        <v/>
      </c>
      <c r="R58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85" s="307" t="str">
        <f>IF(ResultsInd[[#This Row],[Score_OK]],IF(ResultsInd[[#This Row],[Stage]]="Groups",ResultsInd[[#This Row],[Category]]&amp;"-"&amp;IF(ResultsInd[[#This Row],[Player B]]="","",IF(ResultsInd[[#This Row],[Score-A]]=ResultsInd[[#This Row],[Score-B]],ResultsInd[[#This Row],[Player A]],"")),""),"")</f>
        <v/>
      </c>
      <c r="T585" s="307" t="str">
        <f>IF(ResultsInd[[#This Row],[Score_OK]],IF(ResultsInd[[#This Row],[Stage]]="Groups",ResultsInd[[#This Row],[Category]]&amp;"-"&amp;IF(ResultsInd[[#This Row],[Player B]]="","",IF(ResultsInd[[#This Row],[Score-A]]=ResultsInd[[#This Row],[Score-B]],ResultsInd[[#This Row],[Player B]],"")),""),"")</f>
        <v/>
      </c>
      <c r="U58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8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8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8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85" s="306" t="str">
        <f>IF(ResultsInd[[#This Row],[Category]]="","",VLOOKUP(ResultsInd[[#This Row],[Stage]],$P$1:$V$8,MATCH(ResultsInd[[#This Row],[Category]],$Q$1:$V$1,0)+1,FALSE))</f>
        <v/>
      </c>
      <c r="Z585" s="306" t="str">
        <f>IF(ResultsInd[[#This Row],[Score_OK]],IF(ResultsInd[[#This Row],[Level]]="R",ResultsInd[[#This Row],[Category]]&amp;"-"&amp;IF(ResultsInd[[#This Row],[LoseInKO]]=ResultsInd[[#This Row],[Category]]&amp;"-"&amp;ResultsInd[[#This Row],[Player A]],ResultsInd[[#This Row],[Player B]],ResultsInd[[#This Row],[Player A]]),""),"")</f>
        <v/>
      </c>
      <c r="AB585" s="122"/>
      <c r="AC585" s="18" t="str">
        <f t="shared" si="511"/>
        <v/>
      </c>
      <c r="AD585" s="351"/>
      <c r="AE585" s="352"/>
      <c r="AF585" s="353"/>
      <c r="AG585" s="334" t="str">
        <f>IF(AN585="","",SMALL(AH581:AH587,ROWS(AG581:AG585)))</f>
        <v/>
      </c>
      <c r="AH585" s="335" t="str">
        <f>IF(AN585="","",RANK(AK585,AK581:AK587)*1000+ROWS(AH581:AH585))</f>
        <v/>
      </c>
      <c r="AI585" s="358" t="str">
        <f t="shared" si="505"/>
        <v/>
      </c>
      <c r="AJ585" s="358" t="str">
        <f t="shared" si="506"/>
        <v/>
      </c>
      <c r="AK585" s="359" t="str">
        <f t="shared" si="507"/>
        <v/>
      </c>
      <c r="AL585" s="348" t="str">
        <f t="shared" si="508"/>
        <v/>
      </c>
      <c r="AM585" s="349" t="str">
        <f t="shared" si="509"/>
        <v/>
      </c>
      <c r="AN585" s="349" t="str">
        <f>IF(OR(AC580="",AD585=""),"",COUNTIF(ResultsInd[Win],AC580&amp;"-"&amp;AD585))</f>
        <v/>
      </c>
      <c r="AO585" s="349" t="str">
        <f>IF(OR(AC580="",AD585=""),"",COUNTIF(ResultsInd[Draw1],AC580&amp;"-"&amp;AD585)+COUNTIF(ResultsInd[Draw2],AC580&amp;"-"&amp;AD585))</f>
        <v/>
      </c>
      <c r="AP585" s="349" t="str">
        <f>IF(OR(AC580="",AD585=""),"",COUNTIF(ResultsInd[Lose],AC580&amp;"-"&amp;AD585))</f>
        <v/>
      </c>
      <c r="AQ585" s="349" t="str">
        <f>IF(OR(AC580="",AD585=""),"",SUMIFS(ResultsInd[Goal-A2],ResultsInd[Category],AC580,ResultsInd[Stage],"Groups",ResultsInd[Player A],AD585)+SUMIFS(ResultsInd[Goal-B],ResultsInd[Category],AC580,ResultsInd[Stage],"Groups",ResultsInd[Player B],AD585))</f>
        <v/>
      </c>
      <c r="AR585" s="349" t="str">
        <f>IF(OR(AC580="",AD585=""),"",SUMIFS(ResultsInd[Goal-B],ResultsInd[Category],AC580,ResultsInd[Stage],"Groups",ResultsInd[Player A],AD585)+SUMIFS(ResultsInd[Goal-A2],ResultsInd[Category],AC580,ResultsInd[Stage],"Groups",ResultsInd[Player B],AD585))</f>
        <v/>
      </c>
      <c r="AS585" s="350" t="str">
        <f t="shared" si="512"/>
        <v/>
      </c>
      <c r="AT585" s="340" t="str">
        <f t="shared" si="510"/>
        <v/>
      </c>
      <c r="AU585" s="327" t="str">
        <f>IF(AG585="","",INDEX(AD581:AD587,MATCH(AG585,AH581:AH587,0)))</f>
        <v/>
      </c>
      <c r="AV585" s="328" t="str">
        <f>IF(AG585="","",VLOOKUP(AG585,AH581:AS587,COLUMN()-COLUMN(AQ580),FALSE))</f>
        <v/>
      </c>
      <c r="AW585" s="328" t="str">
        <f>IF(AG585="","",VLOOKUP(AG585,AH581:AS587,COLUMN()-COLUMN(AQ580),FALSE))</f>
        <v/>
      </c>
      <c r="AX585" s="328" t="str">
        <f>IF(AG585="","",VLOOKUP(AG585,AH581:AS587,COLUMN()-COLUMN(AQ580),FALSE))</f>
        <v/>
      </c>
      <c r="AY585" s="328" t="str">
        <f>IF(AG585="","",VLOOKUP(AG585,AH581:AS587,COLUMN()-COLUMN(AQ580),FALSE))</f>
        <v/>
      </c>
      <c r="AZ585" s="328" t="str">
        <f>IF(AG585="","",VLOOKUP(AG585,AH581:AS587,COLUMN()-COLUMN(AQ580),FALSE))</f>
        <v/>
      </c>
      <c r="BA585" s="328" t="str">
        <f>IF(AG585="","",VLOOKUP(AG585,AH581:AS587,COLUMN()-COLUMN(AQ580),FALSE))</f>
        <v/>
      </c>
      <c r="BB585" s="328" t="str">
        <f>IF(AG585="","",VLOOKUP(AG585,AH581:AS587,COLUMN()-COLUMN(AQ580),FALSE))</f>
        <v/>
      </c>
      <c r="BC585" s="343" t="str">
        <f>IF(AG585="","",VLOOKUP(AG585,AH581:AS587,COLUMN()-COLUMN(AQ580),FALSE))</f>
        <v/>
      </c>
    </row>
    <row r="586" spans="1:55" ht="12" thickBot="1" x14ac:dyDescent="0.25">
      <c r="A586" s="91"/>
      <c r="B586" s="91"/>
      <c r="C586" s="91"/>
      <c r="D586" s="91"/>
      <c r="E586" s="387"/>
      <c r="F586" s="387"/>
      <c r="G586" s="144"/>
      <c r="H586" s="144"/>
      <c r="I586" s="145"/>
      <c r="J586" s="145"/>
      <c r="K586" s="145"/>
      <c r="L586" s="110"/>
      <c r="M586" s="307" t="b">
        <f>NOT(ISERROR(ResultsInd[[#This Row],[Goal-A2]]+ResultsInd[[#This Row],[Goal-B]]))</f>
        <v>1</v>
      </c>
      <c r="N586" s="307">
        <f>VALUE(ResultsInd[[#This Row],[Score-A]])</f>
        <v>0</v>
      </c>
      <c r="O586" s="307">
        <f>VALUE(ResultsInd[[#This Row],[Score-B]])</f>
        <v>0</v>
      </c>
      <c r="P586" s="307" t="str">
        <f ca="1">IF(AND(ResultsInd[[#This Row],[Category]]&lt;&gt;"",ResultsInd[[#This Row],[Player A]]&lt;&gt;""),COUNTIF(INDIRECT(ResultsInd[[#This Row],[Category]]&amp;"List[First &amp; Last Name]"),ResultsInd[[#This Row],[Player A]]),"")</f>
        <v/>
      </c>
      <c r="Q586" s="307" t="str">
        <f ca="1">IF(AND(ResultsInd[[#This Row],[Category]]&lt;&gt;"",ResultsInd[[#This Row],[Player B]]&lt;&gt;""),COUNTIF(INDIRECT(ResultsInd[[#This Row],[Category]]&amp;"List[First &amp; Last Name]"),ResultsInd[[#This Row],[Player B]]),"")</f>
        <v/>
      </c>
      <c r="R58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86" s="307" t="str">
        <f>IF(ResultsInd[[#This Row],[Score_OK]],IF(ResultsInd[[#This Row],[Stage]]="Groups",ResultsInd[[#This Row],[Category]]&amp;"-"&amp;IF(ResultsInd[[#This Row],[Player B]]="","",IF(ResultsInd[[#This Row],[Score-A]]=ResultsInd[[#This Row],[Score-B]],ResultsInd[[#This Row],[Player A]],"")),""),"")</f>
        <v/>
      </c>
      <c r="T586" s="307" t="str">
        <f>IF(ResultsInd[[#This Row],[Score_OK]],IF(ResultsInd[[#This Row],[Stage]]="Groups",ResultsInd[[#This Row],[Category]]&amp;"-"&amp;IF(ResultsInd[[#This Row],[Player B]]="","",IF(ResultsInd[[#This Row],[Score-A]]=ResultsInd[[#This Row],[Score-B]],ResultsInd[[#This Row],[Player B]],"")),""),"")</f>
        <v/>
      </c>
      <c r="U58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8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8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8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86" s="306" t="str">
        <f>IF(ResultsInd[[#This Row],[Category]]="","",VLOOKUP(ResultsInd[[#This Row],[Stage]],$P$1:$V$8,MATCH(ResultsInd[[#This Row],[Category]],$Q$1:$V$1,0)+1,FALSE))</f>
        <v/>
      </c>
      <c r="Z586" s="306" t="str">
        <f>IF(ResultsInd[[#This Row],[Score_OK]],IF(ResultsInd[[#This Row],[Level]]="R",ResultsInd[[#This Row],[Category]]&amp;"-"&amp;IF(ResultsInd[[#This Row],[LoseInKO]]=ResultsInd[[#This Row],[Category]]&amp;"-"&amp;ResultsInd[[#This Row],[Player A]],ResultsInd[[#This Row],[Player B]],ResultsInd[[#This Row],[Player A]]),""),"")</f>
        <v/>
      </c>
      <c r="AB586" s="9"/>
      <c r="AC586" s="18" t="str">
        <f t="shared" si="511"/>
        <v/>
      </c>
      <c r="AD586" s="351"/>
      <c r="AE586" s="352"/>
      <c r="AF586" s="353"/>
      <c r="AG586" s="334" t="str">
        <f>IF(AN586="","",SMALL(AH581:AH587,ROWS(AG581:AG586)))</f>
        <v/>
      </c>
      <c r="AH586" s="335" t="str">
        <f>IF(AN586="","",RANK(AK586,AK581:AK587)*1000+ROWS(AH581:AH586))</f>
        <v/>
      </c>
      <c r="AI586" s="358" t="str">
        <f t="shared" si="505"/>
        <v/>
      </c>
      <c r="AJ586" s="358" t="str">
        <f t="shared" si="506"/>
        <v/>
      </c>
      <c r="AK586" s="359" t="str">
        <f t="shared" si="507"/>
        <v/>
      </c>
      <c r="AL586" s="348" t="str">
        <f t="shared" si="508"/>
        <v/>
      </c>
      <c r="AM586" s="349" t="str">
        <f t="shared" si="509"/>
        <v/>
      </c>
      <c r="AN586" s="349" t="str">
        <f>IF(OR(AC580="",AD586=""),"",COUNTIF(ResultsInd[Win],AC580&amp;"-"&amp;AD586))</f>
        <v/>
      </c>
      <c r="AO586" s="349" t="str">
        <f>IF(OR(AC580="",AD586=""),"",COUNTIF(ResultsInd[Draw1],AC580&amp;"-"&amp;AD586)+COUNTIF(ResultsInd[Draw2],AC580&amp;"-"&amp;AD586))</f>
        <v/>
      </c>
      <c r="AP586" s="349" t="str">
        <f>IF(OR(AC580="",AD586=""),"",COUNTIF(ResultsInd[Lose],AC580&amp;"-"&amp;AD586))</f>
        <v/>
      </c>
      <c r="AQ586" s="349" t="str">
        <f>IF(OR(AC580="",AD586=""),"",SUMIFS(ResultsInd[Goal-A2],ResultsInd[Category],AC580,ResultsInd[Stage],"Groups",ResultsInd[Player A],AD586)+SUMIFS(ResultsInd[Goal-B],ResultsInd[Category],AC580,ResultsInd[Stage],"Groups",ResultsInd[Player B],AD586))</f>
        <v/>
      </c>
      <c r="AR586" s="349" t="str">
        <f>IF(OR(AC580="",AD586=""),"",SUMIFS(ResultsInd[Goal-B],ResultsInd[Category],AC580,ResultsInd[Stage],"Groups",ResultsInd[Player A],AD586)+SUMIFS(ResultsInd[Goal-A2],ResultsInd[Category],AC580,ResultsInd[Stage],"Groups",ResultsInd[Player B],AD586))</f>
        <v/>
      </c>
      <c r="AS586" s="350" t="str">
        <f t="shared" si="512"/>
        <v/>
      </c>
      <c r="AT586" s="340" t="str">
        <f t="shared" si="510"/>
        <v/>
      </c>
      <c r="AU586" s="327" t="str">
        <f>IF(AG586="","",INDEX(AD581:AD587,MATCH(AG586,AH581:AH587,0)))</f>
        <v/>
      </c>
      <c r="AV586" s="328" t="str">
        <f>IF(AG586="","",VLOOKUP(AG586,AH581:AS587,COLUMN()-COLUMN(AQ580),FALSE))</f>
        <v/>
      </c>
      <c r="AW586" s="328" t="str">
        <f>IF(AG586="","",VLOOKUP(AG586,AH581:AS587,COLUMN()-COLUMN(AQ580),FALSE))</f>
        <v/>
      </c>
      <c r="AX586" s="328" t="str">
        <f>IF(AG586="","",VLOOKUP(AG586,AH581:AS587,COLUMN()-COLUMN(AQ580),FALSE))</f>
        <v/>
      </c>
      <c r="AY586" s="328" t="str">
        <f>IF(AG586="","",VLOOKUP(AG586,AH581:AS587,COLUMN()-COLUMN(AQ580),FALSE))</f>
        <v/>
      </c>
      <c r="AZ586" s="328" t="str">
        <f>IF(AG586="","",VLOOKUP(AG586,AH581:AS587,COLUMN()-COLUMN(AQ580),FALSE))</f>
        <v/>
      </c>
      <c r="BA586" s="328" t="str">
        <f>IF(AG586="","",VLOOKUP(AG586,AH581:AS587,COLUMN()-COLUMN(AQ580),FALSE))</f>
        <v/>
      </c>
      <c r="BB586" s="328" t="str">
        <f>IF(AG586="","",VLOOKUP(AG586,AH581:AS587,COLUMN()-COLUMN(AQ580),FALSE))</f>
        <v/>
      </c>
      <c r="BC586" s="343" t="str">
        <f>IF(AG586="","",VLOOKUP(AG586,AH581:AS587,COLUMN()-COLUMN(AQ580),FALSE))</f>
        <v/>
      </c>
    </row>
    <row r="587" spans="1:55" ht="12" thickBot="1" x14ac:dyDescent="0.25">
      <c r="A587" s="91"/>
      <c r="B587" s="91"/>
      <c r="C587" s="91"/>
      <c r="D587" s="91"/>
      <c r="E587" s="387"/>
      <c r="F587" s="387"/>
      <c r="G587" s="144"/>
      <c r="H587" s="144"/>
      <c r="I587" s="145"/>
      <c r="J587" s="145"/>
      <c r="K587" s="145"/>
      <c r="L587" s="110"/>
      <c r="M587" s="307" t="b">
        <f>NOT(ISERROR(ResultsInd[[#This Row],[Goal-A2]]+ResultsInd[[#This Row],[Goal-B]]))</f>
        <v>1</v>
      </c>
      <c r="N587" s="307">
        <f>VALUE(ResultsInd[[#This Row],[Score-A]])</f>
        <v>0</v>
      </c>
      <c r="O587" s="307">
        <f>VALUE(ResultsInd[[#This Row],[Score-B]])</f>
        <v>0</v>
      </c>
      <c r="P587" s="307" t="str">
        <f ca="1">IF(AND(ResultsInd[[#This Row],[Category]]&lt;&gt;"",ResultsInd[[#This Row],[Player A]]&lt;&gt;""),COUNTIF(INDIRECT(ResultsInd[[#This Row],[Category]]&amp;"List[First &amp; Last Name]"),ResultsInd[[#This Row],[Player A]]),"")</f>
        <v/>
      </c>
      <c r="Q587" s="307" t="str">
        <f ca="1">IF(AND(ResultsInd[[#This Row],[Category]]&lt;&gt;"",ResultsInd[[#This Row],[Player B]]&lt;&gt;""),COUNTIF(INDIRECT(ResultsInd[[#This Row],[Category]]&amp;"List[First &amp; Last Name]"),ResultsInd[[#This Row],[Player B]]),"")</f>
        <v/>
      </c>
      <c r="R58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87" s="307" t="str">
        <f>IF(ResultsInd[[#This Row],[Score_OK]],IF(ResultsInd[[#This Row],[Stage]]="Groups",ResultsInd[[#This Row],[Category]]&amp;"-"&amp;IF(ResultsInd[[#This Row],[Player B]]="","",IF(ResultsInd[[#This Row],[Score-A]]=ResultsInd[[#This Row],[Score-B]],ResultsInd[[#This Row],[Player A]],"")),""),"")</f>
        <v/>
      </c>
      <c r="T587" s="307" t="str">
        <f>IF(ResultsInd[[#This Row],[Score_OK]],IF(ResultsInd[[#This Row],[Stage]]="Groups",ResultsInd[[#This Row],[Category]]&amp;"-"&amp;IF(ResultsInd[[#This Row],[Player B]]="","",IF(ResultsInd[[#This Row],[Score-A]]=ResultsInd[[#This Row],[Score-B]],ResultsInd[[#This Row],[Player B]],"")),""),"")</f>
        <v/>
      </c>
      <c r="U58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8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8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8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87" s="306" t="str">
        <f>IF(ResultsInd[[#This Row],[Category]]="","",VLOOKUP(ResultsInd[[#This Row],[Stage]],$P$1:$V$8,MATCH(ResultsInd[[#This Row],[Category]],$Q$1:$V$1,0)+1,FALSE))</f>
        <v/>
      </c>
      <c r="Z587" s="306" t="str">
        <f>IF(ResultsInd[[#This Row],[Score_OK]],IF(ResultsInd[[#This Row],[Level]]="R",ResultsInd[[#This Row],[Category]]&amp;"-"&amp;IF(ResultsInd[[#This Row],[LoseInKO]]=ResultsInd[[#This Row],[Category]]&amp;"-"&amp;ResultsInd[[#This Row],[Player A]],ResultsInd[[#This Row],[Player B]],ResultsInd[[#This Row],[Player A]]),""),"")</f>
        <v/>
      </c>
      <c r="AB587" s="9"/>
      <c r="AC587" s="18" t="str">
        <f t="shared" si="511"/>
        <v/>
      </c>
      <c r="AD587" s="354"/>
      <c r="AE587" s="355"/>
      <c r="AF587" s="356"/>
      <c r="AG587" s="336" t="str">
        <f>IF(AN587="","",SMALL(AH581:AH587,ROWS(AG581:AG587)))</f>
        <v/>
      </c>
      <c r="AH587" s="337" t="str">
        <f>IF(AN587="","",RANK(AK587,AK581:AK587)*1000+ROWS(AH581:AH587))</f>
        <v/>
      </c>
      <c r="AI587" s="360" t="str">
        <f t="shared" si="505"/>
        <v/>
      </c>
      <c r="AJ587" s="360" t="str">
        <f t="shared" si="506"/>
        <v/>
      </c>
      <c r="AK587" s="361" t="str">
        <f t="shared" si="507"/>
        <v/>
      </c>
      <c r="AL587" s="348" t="str">
        <f t="shared" si="508"/>
        <v/>
      </c>
      <c r="AM587" s="349" t="str">
        <f t="shared" si="509"/>
        <v/>
      </c>
      <c r="AN587" s="349" t="str">
        <f>IF(OR(AC580="",AD587=""),"",COUNTIF(ResultsInd[Win],AC580&amp;"-"&amp;AD587))</f>
        <v/>
      </c>
      <c r="AO587" s="349" t="str">
        <f>IF(OR(AC580="",AD587=""),"",COUNTIF(ResultsInd[Draw1],AC580&amp;"-"&amp;AD587)+COUNTIF(ResultsInd[Draw2],AC580&amp;"-"&amp;AD587))</f>
        <v/>
      </c>
      <c r="AP587" s="349" t="str">
        <f>IF(OR(AC580="",AD587=""),"",COUNTIF(ResultsInd[Lose],AC580&amp;"-"&amp;AD587))</f>
        <v/>
      </c>
      <c r="AQ587" s="349" t="str">
        <f>IF(OR(AC580="",AD587=""),"",SUMIFS(ResultsInd[Goal-A2],ResultsInd[Category],AC580,ResultsInd[Stage],"Groups",ResultsInd[Player A],AD587)+SUMIFS(ResultsInd[Goal-B],ResultsInd[Category],AC580,ResultsInd[Stage],"Groups",ResultsInd[Player B],AD587))</f>
        <v/>
      </c>
      <c r="AR587" s="349" t="str">
        <f>IF(OR(AC580="",AD587=""),"",SUMIFS(ResultsInd[Goal-B],ResultsInd[Category],AC580,ResultsInd[Stage],"Groups",ResultsInd[Player A],AD587)+SUMIFS(ResultsInd[Goal-A2],ResultsInd[Category],AC580,ResultsInd[Stage],"Groups",ResultsInd[Player B],AD587))</f>
        <v/>
      </c>
      <c r="AS587" s="350" t="str">
        <f t="shared" si="512"/>
        <v/>
      </c>
      <c r="AT587" s="341" t="str">
        <f t="shared" si="510"/>
        <v/>
      </c>
      <c r="AU587" s="329" t="str">
        <f>IF(AG587="","",INDEX(AD581:AD587,MATCH(AG587,AH581:AH587,0)))</f>
        <v/>
      </c>
      <c r="AV587" s="330" t="str">
        <f>IF(AG587="","",VLOOKUP(AG587,AH581:AS587,COLUMN()-COLUMN(AQ580),FALSE))</f>
        <v/>
      </c>
      <c r="AW587" s="330" t="str">
        <f>IF(AG587="","",VLOOKUP(AG587,AH581:AS587,COLUMN()-COLUMN(AQ580),FALSE))</f>
        <v/>
      </c>
      <c r="AX587" s="330" t="str">
        <f>IF(AG587="","",VLOOKUP(AG587,AH581:AS587,COLUMN()-COLUMN(AQ580),FALSE))</f>
        <v/>
      </c>
      <c r="AY587" s="330" t="str">
        <f>IF(AG587="","",VLOOKUP(AG587,AH581:AS587,COLUMN()-COLUMN(AQ580),FALSE))</f>
        <v/>
      </c>
      <c r="AZ587" s="330" t="str">
        <f>IF(AG587="","",VLOOKUP(AG587,AH581:AS587,COLUMN()-COLUMN(AQ580),FALSE))</f>
        <v/>
      </c>
      <c r="BA587" s="330" t="str">
        <f>IF(AG587="","",VLOOKUP(AG587,AH581:AS587,COLUMN()-COLUMN(AQ580),FALSE))</f>
        <v/>
      </c>
      <c r="BB587" s="330" t="str">
        <f>IF(AG587="","",VLOOKUP(AG587,AH581:AS587,COLUMN()-COLUMN(AQ580),FALSE))</f>
        <v/>
      </c>
      <c r="BC587" s="344" t="str">
        <f>IF(AG587="","",VLOOKUP(AG587,AH581:AS587,COLUMN()-COLUMN(AQ580),FALSE))</f>
        <v/>
      </c>
    </row>
    <row r="588" spans="1:55" ht="13.5" thickBot="1" x14ac:dyDescent="0.25">
      <c r="A588" s="91"/>
      <c r="B588" s="91"/>
      <c r="C588" s="91"/>
      <c r="D588" s="91"/>
      <c r="E588" s="387"/>
      <c r="F588" s="387"/>
      <c r="G588" s="144"/>
      <c r="H588" s="144"/>
      <c r="I588" s="145"/>
      <c r="J588" s="145"/>
      <c r="K588" s="145"/>
      <c r="L588" s="110"/>
      <c r="M588" s="307" t="b">
        <f>NOT(ISERROR(ResultsInd[[#This Row],[Goal-A2]]+ResultsInd[[#This Row],[Goal-B]]))</f>
        <v>1</v>
      </c>
      <c r="N588" s="307">
        <f>VALUE(ResultsInd[[#This Row],[Score-A]])</f>
        <v>0</v>
      </c>
      <c r="O588" s="307">
        <f>VALUE(ResultsInd[[#This Row],[Score-B]])</f>
        <v>0</v>
      </c>
      <c r="P588" s="307" t="str">
        <f ca="1">IF(AND(ResultsInd[[#This Row],[Category]]&lt;&gt;"",ResultsInd[[#This Row],[Player A]]&lt;&gt;""),COUNTIF(INDIRECT(ResultsInd[[#This Row],[Category]]&amp;"List[First &amp; Last Name]"),ResultsInd[[#This Row],[Player A]]),"")</f>
        <v/>
      </c>
      <c r="Q588" s="307" t="str">
        <f ca="1">IF(AND(ResultsInd[[#This Row],[Category]]&lt;&gt;"",ResultsInd[[#This Row],[Player B]]&lt;&gt;""),COUNTIF(INDIRECT(ResultsInd[[#This Row],[Category]]&amp;"List[First &amp; Last Name]"),ResultsInd[[#This Row],[Player B]]),"")</f>
        <v/>
      </c>
      <c r="R58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88" s="307" t="str">
        <f>IF(ResultsInd[[#This Row],[Score_OK]],IF(ResultsInd[[#This Row],[Stage]]="Groups",ResultsInd[[#This Row],[Category]]&amp;"-"&amp;IF(ResultsInd[[#This Row],[Player B]]="","",IF(ResultsInd[[#This Row],[Score-A]]=ResultsInd[[#This Row],[Score-B]],ResultsInd[[#This Row],[Player A]],"")),""),"")</f>
        <v/>
      </c>
      <c r="T588" s="307" t="str">
        <f>IF(ResultsInd[[#This Row],[Score_OK]],IF(ResultsInd[[#This Row],[Stage]]="Groups",ResultsInd[[#This Row],[Category]]&amp;"-"&amp;IF(ResultsInd[[#This Row],[Player B]]="","",IF(ResultsInd[[#This Row],[Score-A]]=ResultsInd[[#This Row],[Score-B]],ResultsInd[[#This Row],[Player B]],"")),""),"")</f>
        <v/>
      </c>
      <c r="U58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8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8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8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88" s="306" t="str">
        <f>IF(ResultsInd[[#This Row],[Category]]="","",VLOOKUP(ResultsInd[[#This Row],[Stage]],$P$1:$V$8,MATCH(ResultsInd[[#This Row],[Category]],$Q$1:$V$1,0)+1,FALSE))</f>
        <v/>
      </c>
      <c r="Z588" s="306" t="str">
        <f>IF(ResultsInd[[#This Row],[Score_OK]],IF(ResultsInd[[#This Row],[Level]]="R",ResultsInd[[#This Row],[Category]]&amp;"-"&amp;IF(ResultsInd[[#This Row],[LoseInKO]]=ResultsInd[[#This Row],[Category]]&amp;"-"&amp;ResultsInd[[#This Row],[Player A]],ResultsInd[[#This Row],[Player B]],ResultsInd[[#This Row],[Player A]]),""),"")</f>
        <v/>
      </c>
      <c r="AB588" s="9"/>
      <c r="AC588" s="9"/>
      <c r="AF588" s="201"/>
      <c r="AG588" s="132"/>
      <c r="AH588" s="132"/>
      <c r="AL588" s="201"/>
      <c r="AM588" s="201"/>
      <c r="AN588" s="201"/>
      <c r="AO588" s="203"/>
      <c r="AP588" s="204"/>
      <c r="AQ588" s="204"/>
      <c r="AR588" s="204"/>
      <c r="AS588" s="132"/>
      <c r="AT588" s="132"/>
      <c r="AU588" s="132"/>
      <c r="AV588" s="132"/>
      <c r="AW588" s="132"/>
    </row>
    <row r="589" spans="1:55" ht="12" thickBot="1" x14ac:dyDescent="0.25">
      <c r="A589" s="91"/>
      <c r="B589" s="91"/>
      <c r="C589" s="91"/>
      <c r="D589" s="91"/>
      <c r="E589" s="387"/>
      <c r="F589" s="387"/>
      <c r="G589" s="144"/>
      <c r="H589" s="144"/>
      <c r="I589" s="145"/>
      <c r="J589" s="145"/>
      <c r="K589" s="145"/>
      <c r="L589" s="110"/>
      <c r="M589" s="307" t="b">
        <f>NOT(ISERROR(ResultsInd[[#This Row],[Goal-A2]]+ResultsInd[[#This Row],[Goal-B]]))</f>
        <v>1</v>
      </c>
      <c r="N589" s="307">
        <f>VALUE(ResultsInd[[#This Row],[Score-A]])</f>
        <v>0</v>
      </c>
      <c r="O589" s="307">
        <f>VALUE(ResultsInd[[#This Row],[Score-B]])</f>
        <v>0</v>
      </c>
      <c r="P589" s="307" t="str">
        <f ca="1">IF(AND(ResultsInd[[#This Row],[Category]]&lt;&gt;"",ResultsInd[[#This Row],[Player A]]&lt;&gt;""),COUNTIF(INDIRECT(ResultsInd[[#This Row],[Category]]&amp;"List[First &amp; Last Name]"),ResultsInd[[#This Row],[Player A]]),"")</f>
        <v/>
      </c>
      <c r="Q589" s="307" t="str">
        <f ca="1">IF(AND(ResultsInd[[#This Row],[Category]]&lt;&gt;"",ResultsInd[[#This Row],[Player B]]&lt;&gt;""),COUNTIF(INDIRECT(ResultsInd[[#This Row],[Category]]&amp;"List[First &amp; Last Name]"),ResultsInd[[#This Row],[Player B]]),"")</f>
        <v/>
      </c>
      <c r="R58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89" s="307" t="str">
        <f>IF(ResultsInd[[#This Row],[Score_OK]],IF(ResultsInd[[#This Row],[Stage]]="Groups",ResultsInd[[#This Row],[Category]]&amp;"-"&amp;IF(ResultsInd[[#This Row],[Player B]]="","",IF(ResultsInd[[#This Row],[Score-A]]=ResultsInd[[#This Row],[Score-B]],ResultsInd[[#This Row],[Player A]],"")),""),"")</f>
        <v/>
      </c>
      <c r="T589" s="307" t="str">
        <f>IF(ResultsInd[[#This Row],[Score_OK]],IF(ResultsInd[[#This Row],[Stage]]="Groups",ResultsInd[[#This Row],[Category]]&amp;"-"&amp;IF(ResultsInd[[#This Row],[Player B]]="","",IF(ResultsInd[[#This Row],[Score-A]]=ResultsInd[[#This Row],[Score-B]],ResultsInd[[#This Row],[Player B]],"")),""),"")</f>
        <v/>
      </c>
      <c r="U58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8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8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8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89" s="306" t="str">
        <f>IF(ResultsInd[[#This Row],[Category]]="","",VLOOKUP(ResultsInd[[#This Row],[Stage]],$P$1:$V$8,MATCH(ResultsInd[[#This Row],[Category]],$Q$1:$V$1,0)+1,FALSE))</f>
        <v/>
      </c>
      <c r="Z589" s="306" t="str">
        <f>IF(ResultsInd[[#This Row],[Score_OK]],IF(ResultsInd[[#This Row],[Level]]="R",ResultsInd[[#This Row],[Category]]&amp;"-"&amp;IF(ResultsInd[[#This Row],[LoseInKO]]=ResultsInd[[#This Row],[Category]]&amp;"-"&amp;ResultsInd[[#This Row],[Player A]],ResultsInd[[#This Row],[Player B]],ResultsInd[[#This Row],[Player A]]),""),"")</f>
        <v/>
      </c>
      <c r="AB589" s="323" t="str">
        <f>IF(AC589="","",COUNTIF(AC$22:AC589,AC589))</f>
        <v/>
      </c>
      <c r="AC589" s="357"/>
      <c r="AD589" s="331" t="s">
        <v>13285</v>
      </c>
      <c r="AE589" s="332" t="s">
        <v>13272</v>
      </c>
      <c r="AF589" s="326" t="s">
        <v>13268</v>
      </c>
      <c r="AG589" s="338" t="s">
        <v>13269</v>
      </c>
      <c r="AH589" s="333" t="s">
        <v>13264</v>
      </c>
      <c r="AI589" s="333" t="s">
        <v>13265</v>
      </c>
      <c r="AJ589" s="333" t="s">
        <v>13266</v>
      </c>
      <c r="AK589" s="339" t="s">
        <v>13267</v>
      </c>
      <c r="AL589" s="345" t="s">
        <v>13192</v>
      </c>
      <c r="AM589" s="346" t="s">
        <v>13193</v>
      </c>
      <c r="AN589" s="346" t="s">
        <v>13194</v>
      </c>
      <c r="AO589" s="346" t="s">
        <v>13195</v>
      </c>
      <c r="AP589" s="346" t="s">
        <v>13196</v>
      </c>
      <c r="AQ589" s="346" t="s">
        <v>13197</v>
      </c>
      <c r="AR589" s="346" t="s">
        <v>13198</v>
      </c>
      <c r="AS589" s="347" t="s">
        <v>13199</v>
      </c>
      <c r="AT589" s="324" t="s">
        <v>13269</v>
      </c>
      <c r="AU589" s="324" t="s">
        <v>13273</v>
      </c>
      <c r="AV589" s="325" t="s">
        <v>13192</v>
      </c>
      <c r="AW589" s="325" t="s">
        <v>13193</v>
      </c>
      <c r="AX589" s="325" t="s">
        <v>13194</v>
      </c>
      <c r="AY589" s="325" t="s">
        <v>13195</v>
      </c>
      <c r="AZ589" s="325" t="s">
        <v>13196</v>
      </c>
      <c r="BA589" s="325" t="s">
        <v>13197</v>
      </c>
      <c r="BB589" s="325" t="s">
        <v>13198</v>
      </c>
      <c r="BC589" s="342" t="s">
        <v>13199</v>
      </c>
    </row>
    <row r="590" spans="1:55" ht="12" thickBot="1" x14ac:dyDescent="0.25">
      <c r="A590" s="91"/>
      <c r="B590" s="91"/>
      <c r="C590" s="91"/>
      <c r="D590" s="91"/>
      <c r="E590" s="387"/>
      <c r="F590" s="387"/>
      <c r="G590" s="144"/>
      <c r="H590" s="144"/>
      <c r="I590" s="145"/>
      <c r="J590" s="145"/>
      <c r="K590" s="145"/>
      <c r="L590" s="110"/>
      <c r="M590" s="307" t="b">
        <f>NOT(ISERROR(ResultsInd[[#This Row],[Goal-A2]]+ResultsInd[[#This Row],[Goal-B]]))</f>
        <v>1</v>
      </c>
      <c r="N590" s="307">
        <f>VALUE(ResultsInd[[#This Row],[Score-A]])</f>
        <v>0</v>
      </c>
      <c r="O590" s="307">
        <f>VALUE(ResultsInd[[#This Row],[Score-B]])</f>
        <v>0</v>
      </c>
      <c r="P590" s="307" t="str">
        <f ca="1">IF(AND(ResultsInd[[#This Row],[Category]]&lt;&gt;"",ResultsInd[[#This Row],[Player A]]&lt;&gt;""),COUNTIF(INDIRECT(ResultsInd[[#This Row],[Category]]&amp;"List[First &amp; Last Name]"),ResultsInd[[#This Row],[Player A]]),"")</f>
        <v/>
      </c>
      <c r="Q590" s="307" t="str">
        <f ca="1">IF(AND(ResultsInd[[#This Row],[Category]]&lt;&gt;"",ResultsInd[[#This Row],[Player B]]&lt;&gt;""),COUNTIF(INDIRECT(ResultsInd[[#This Row],[Category]]&amp;"List[First &amp; Last Name]"),ResultsInd[[#This Row],[Player B]]),"")</f>
        <v/>
      </c>
      <c r="R59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90" s="307" t="str">
        <f>IF(ResultsInd[[#This Row],[Score_OK]],IF(ResultsInd[[#This Row],[Stage]]="Groups",ResultsInd[[#This Row],[Category]]&amp;"-"&amp;IF(ResultsInd[[#This Row],[Player B]]="","",IF(ResultsInd[[#This Row],[Score-A]]=ResultsInd[[#This Row],[Score-B]],ResultsInd[[#This Row],[Player A]],"")),""),"")</f>
        <v/>
      </c>
      <c r="T590" s="307" t="str">
        <f>IF(ResultsInd[[#This Row],[Score_OK]],IF(ResultsInd[[#This Row],[Stage]]="Groups",ResultsInd[[#This Row],[Category]]&amp;"-"&amp;IF(ResultsInd[[#This Row],[Player B]]="","",IF(ResultsInd[[#This Row],[Score-A]]=ResultsInd[[#This Row],[Score-B]],ResultsInd[[#This Row],[Player B]],"")),""),"")</f>
        <v/>
      </c>
      <c r="U59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9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9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9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90" s="306" t="str">
        <f>IF(ResultsInd[[#This Row],[Category]]="","",VLOOKUP(ResultsInd[[#This Row],[Stage]],$P$1:$V$8,MATCH(ResultsInd[[#This Row],[Category]],$Q$1:$V$1,0)+1,FALSE))</f>
        <v/>
      </c>
      <c r="Z590" s="306" t="str">
        <f>IF(ResultsInd[[#This Row],[Score_OK]],IF(ResultsInd[[#This Row],[Level]]="R",ResultsInd[[#This Row],[Category]]&amp;"-"&amp;IF(ResultsInd[[#This Row],[LoseInKO]]=ResultsInd[[#This Row],[Category]]&amp;"-"&amp;ResultsInd[[#This Row],[Player A]],ResultsInd[[#This Row],[Player B]],ResultsInd[[#This Row],[Player A]]),""),"")</f>
        <v/>
      </c>
      <c r="AB590" s="9"/>
      <c r="AC590" s="18" t="str">
        <f>IF(AC589="","",AC589)</f>
        <v/>
      </c>
      <c r="AD590" s="351"/>
      <c r="AE590" s="362"/>
      <c r="AF590" s="353"/>
      <c r="AG590" s="334" t="str">
        <f>IF(AN590="","",SMALL(AH590:AH596,ROWS(AG590:AG590)))</f>
        <v/>
      </c>
      <c r="AH590" s="335" t="str">
        <f>IF(AN590="","",RANK(AK590,AK590:AK596)*1000+ROWS(AH590:AH590))</f>
        <v/>
      </c>
      <c r="AI590" s="358" t="str">
        <f t="shared" ref="AI590:AI596" si="513">IF(AN590="","",CritClassInd1_Points*AL590+CritClassInd1_Matches*AN590+CritClassInd1_Attaque*AQ590+CritClassInd1_DiffButs*AS590)</f>
        <v/>
      </c>
      <c r="AJ590" s="358" t="str">
        <f t="shared" ref="AJ590:AJ596" si="514">IF(AN590="","",CritClassInd_ScorePart*AE590)</f>
        <v/>
      </c>
      <c r="AK590" s="359" t="str">
        <f t="shared" ref="AK590:AK596" si="515">IF(AN590="","",AI590+AJ590+CritClassInd2_Points*AL590+CritClassInd2_Matches*AN590+CritClassInd2_Attaque*AQ590+CritClassInd2_DiffButs*AS590+AF590)</f>
        <v/>
      </c>
      <c r="AL590" s="348" t="str">
        <f t="shared" ref="AL590:AL596" si="516">IF(AN590="","",(AN590*Points_Victoire)+AO590*Points_Null)</f>
        <v/>
      </c>
      <c r="AM590" s="349" t="str">
        <f t="shared" ref="AM590:AM596" si="517">IF(AN590="","",SUM(AN590:AP590))</f>
        <v/>
      </c>
      <c r="AN590" s="349" t="str">
        <f>IF(OR(AC589="",AD590=""),"",COUNTIF(ResultsInd[Win],AC589&amp;"-"&amp;AD590))</f>
        <v/>
      </c>
      <c r="AO590" s="349" t="str">
        <f>IF(OR(AC589="",AD590=""),"",COUNTIF(ResultsInd[Draw1],AC589&amp;"-"&amp;AD590)+COUNTIF(ResultsInd[Draw2],AC589&amp;"-"&amp;AD590))</f>
        <v/>
      </c>
      <c r="AP590" s="349" t="str">
        <f>IF(OR(AC589="",AD590=""),"",COUNTIF(ResultsInd[Lose],AC589&amp;"-"&amp;AD590))</f>
        <v/>
      </c>
      <c r="AQ590" s="349" t="str">
        <f>IF(OR(AC589="",AD590=""),"",SUMIFS(ResultsInd[Goal-A2],ResultsInd[Category],AC589,ResultsInd[Stage],"Groups",ResultsInd[Player A],AD590)+SUMIFS(ResultsInd[Goal-B],ResultsInd[Category],AC589,ResultsInd[Stage],"Groups",ResultsInd[Player B],AD590))</f>
        <v/>
      </c>
      <c r="AR590" s="349" t="str">
        <f>IF(OR(AC589="",AD590=""),"",SUMIFS(ResultsInd[Goal-B],ResultsInd[Category],AC589,ResultsInd[Stage],"Groups",ResultsInd[Player A],AD590)+SUMIFS(ResultsInd[Goal-A2],ResultsInd[Category],AC589,ResultsInd[Stage],"Groups",ResultsInd[Player B],AD590))</f>
        <v/>
      </c>
      <c r="AS590" s="350" t="str">
        <f>IF(AN590="","",AQ590-AR590)</f>
        <v/>
      </c>
      <c r="AT590" s="340" t="str">
        <f t="shared" ref="AT590:AT596" si="518">IF(AG590="","",INT(AG590/1000))</f>
        <v/>
      </c>
      <c r="AU590" s="327" t="str">
        <f>IF(AG590="","",INDEX(AD590:AD596,MATCH(AG590,AH590:AH596,0)))</f>
        <v/>
      </c>
      <c r="AV590" s="328" t="str">
        <f>IF(AG590="","",VLOOKUP(AG590,AH590:AS596,COLUMN()-COLUMN(AQ589),FALSE))</f>
        <v/>
      </c>
      <c r="AW590" s="328" t="str">
        <f>IF(AG590="","",VLOOKUP(AG590,AH590:AS596,COLUMN()-COLUMN(AQ589),FALSE))</f>
        <v/>
      </c>
      <c r="AX590" s="328" t="str">
        <f>IF(AG590="","",VLOOKUP(AG590,AH590:AS596,COLUMN()-COLUMN(AQ589),FALSE))</f>
        <v/>
      </c>
      <c r="AY590" s="328" t="str">
        <f>IF(AG590="","",VLOOKUP(AG590,AH590:AS596,COLUMN()-COLUMN(AQ589),FALSE))</f>
        <v/>
      </c>
      <c r="AZ590" s="328" t="str">
        <f>IF(AG590="","",VLOOKUP(AG590,AH590:AS596,COLUMN()-COLUMN(AQ589),FALSE))</f>
        <v/>
      </c>
      <c r="BA590" s="328" t="str">
        <f>IF(AG590="","",VLOOKUP(AG590,AH590:AS596,COLUMN()-COLUMN(AQ589),FALSE))</f>
        <v/>
      </c>
      <c r="BB590" s="328" t="str">
        <f>IF(AG590="","",VLOOKUP(AG590,AH590:AS596,COLUMN()-COLUMN(AQ589),FALSE))</f>
        <v/>
      </c>
      <c r="BC590" s="343" t="str">
        <f>IF(AG590="","",VLOOKUP(AG590,AH590:AS596,COLUMN()-COLUMN(AQ589),FALSE))</f>
        <v/>
      </c>
    </row>
    <row r="591" spans="1:55" ht="12" thickBot="1" x14ac:dyDescent="0.25">
      <c r="A591" s="91"/>
      <c r="B591" s="91"/>
      <c r="C591" s="91"/>
      <c r="D591" s="91"/>
      <c r="E591" s="387"/>
      <c r="F591" s="387"/>
      <c r="G591" s="144"/>
      <c r="H591" s="144"/>
      <c r="I591" s="145"/>
      <c r="J591" s="145"/>
      <c r="K591" s="145"/>
      <c r="L591" s="110"/>
      <c r="M591" s="307" t="b">
        <f>NOT(ISERROR(ResultsInd[[#This Row],[Goal-A2]]+ResultsInd[[#This Row],[Goal-B]]))</f>
        <v>1</v>
      </c>
      <c r="N591" s="307">
        <f>VALUE(ResultsInd[[#This Row],[Score-A]])</f>
        <v>0</v>
      </c>
      <c r="O591" s="307">
        <f>VALUE(ResultsInd[[#This Row],[Score-B]])</f>
        <v>0</v>
      </c>
      <c r="P591" s="307" t="str">
        <f ca="1">IF(AND(ResultsInd[[#This Row],[Category]]&lt;&gt;"",ResultsInd[[#This Row],[Player A]]&lt;&gt;""),COUNTIF(INDIRECT(ResultsInd[[#This Row],[Category]]&amp;"List[First &amp; Last Name]"),ResultsInd[[#This Row],[Player A]]),"")</f>
        <v/>
      </c>
      <c r="Q591" s="307" t="str">
        <f ca="1">IF(AND(ResultsInd[[#This Row],[Category]]&lt;&gt;"",ResultsInd[[#This Row],[Player B]]&lt;&gt;""),COUNTIF(INDIRECT(ResultsInd[[#This Row],[Category]]&amp;"List[First &amp; Last Name]"),ResultsInd[[#This Row],[Player B]]),"")</f>
        <v/>
      </c>
      <c r="R59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91" s="307" t="str">
        <f>IF(ResultsInd[[#This Row],[Score_OK]],IF(ResultsInd[[#This Row],[Stage]]="Groups",ResultsInd[[#This Row],[Category]]&amp;"-"&amp;IF(ResultsInd[[#This Row],[Player B]]="","",IF(ResultsInd[[#This Row],[Score-A]]=ResultsInd[[#This Row],[Score-B]],ResultsInd[[#This Row],[Player A]],"")),""),"")</f>
        <v/>
      </c>
      <c r="T591" s="307" t="str">
        <f>IF(ResultsInd[[#This Row],[Score_OK]],IF(ResultsInd[[#This Row],[Stage]]="Groups",ResultsInd[[#This Row],[Category]]&amp;"-"&amp;IF(ResultsInd[[#This Row],[Player B]]="","",IF(ResultsInd[[#This Row],[Score-A]]=ResultsInd[[#This Row],[Score-B]],ResultsInd[[#This Row],[Player B]],"")),""),"")</f>
        <v/>
      </c>
      <c r="U59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9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9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9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91" s="306" t="str">
        <f>IF(ResultsInd[[#This Row],[Category]]="","",VLOOKUP(ResultsInd[[#This Row],[Stage]],$P$1:$V$8,MATCH(ResultsInd[[#This Row],[Category]],$Q$1:$V$1,0)+1,FALSE))</f>
        <v/>
      </c>
      <c r="Z591" s="306" t="str">
        <f>IF(ResultsInd[[#This Row],[Score_OK]],IF(ResultsInd[[#This Row],[Level]]="R",ResultsInd[[#This Row],[Category]]&amp;"-"&amp;IF(ResultsInd[[#This Row],[LoseInKO]]=ResultsInd[[#This Row],[Category]]&amp;"-"&amp;ResultsInd[[#This Row],[Player A]],ResultsInd[[#This Row],[Player B]],ResultsInd[[#This Row],[Player A]]),""),"")</f>
        <v/>
      </c>
      <c r="AB591" s="9"/>
      <c r="AC591" s="18" t="str">
        <f t="shared" ref="AC591:AC596" si="519">IF(AC590="","",AC590)</f>
        <v/>
      </c>
      <c r="AD591" s="351"/>
      <c r="AE591" s="362"/>
      <c r="AF591" s="353"/>
      <c r="AG591" s="334" t="str">
        <f>IF(AN591="","",SMALL(AH590:AH596,ROWS(AG590:AG591)))</f>
        <v/>
      </c>
      <c r="AH591" s="335" t="str">
        <f>IF(AN591="","",RANK(AK591,AK590:AK596)*1000+ROWS(AH590:AH591))</f>
        <v/>
      </c>
      <c r="AI591" s="358" t="str">
        <f t="shared" si="513"/>
        <v/>
      </c>
      <c r="AJ591" s="358" t="str">
        <f t="shared" si="514"/>
        <v/>
      </c>
      <c r="AK591" s="359" t="str">
        <f t="shared" si="515"/>
        <v/>
      </c>
      <c r="AL591" s="348" t="str">
        <f t="shared" si="516"/>
        <v/>
      </c>
      <c r="AM591" s="349" t="str">
        <f t="shared" si="517"/>
        <v/>
      </c>
      <c r="AN591" s="349" t="str">
        <f>IF(OR(AC589="",AD591=""),"",COUNTIF(ResultsInd[Win],AC589&amp;"-"&amp;AD591))</f>
        <v/>
      </c>
      <c r="AO591" s="349" t="str">
        <f>IF(OR(AC589="",AD591=""),"",COUNTIF(ResultsInd[Draw1],AC589&amp;"-"&amp;AD591)+COUNTIF(ResultsInd[Draw2],AC589&amp;"-"&amp;AD591))</f>
        <v/>
      </c>
      <c r="AP591" s="349" t="str">
        <f>IF(OR(AC589="",AD591=""),"",COUNTIF(ResultsInd[Lose],AC589&amp;"-"&amp;AD591))</f>
        <v/>
      </c>
      <c r="AQ591" s="349" t="str">
        <f>IF(OR(AC589="",AD591=""),"",SUMIFS(ResultsInd[Goal-A2],ResultsInd[Category],AC589,ResultsInd[Stage],"Groups",ResultsInd[Player A],AD591)+SUMIFS(ResultsInd[Goal-B],ResultsInd[Category],AC589,ResultsInd[Stage],"Groups",ResultsInd[Player B],AD591))</f>
        <v/>
      </c>
      <c r="AR591" s="349" t="str">
        <f>IF(OR(AC589="",AD591=""),"",SUMIFS(ResultsInd[Goal-B],ResultsInd[Category],AC589,ResultsInd[Stage],"Groups",ResultsInd[Player A],AD591)+SUMIFS(ResultsInd[Goal-A2],ResultsInd[Category],AC589,ResultsInd[Stage],"Groups",ResultsInd[Player B],AD591))</f>
        <v/>
      </c>
      <c r="AS591" s="350" t="str">
        <f t="shared" ref="AS591:AS596" si="520">IF(AN591="","",AQ591-AR591)</f>
        <v/>
      </c>
      <c r="AT591" s="340" t="str">
        <f t="shared" si="518"/>
        <v/>
      </c>
      <c r="AU591" s="327" t="str">
        <f>IF(AG591="","",INDEX(AD590:AD596,MATCH(AG591,AH590:AH596,0)))</f>
        <v/>
      </c>
      <c r="AV591" s="328" t="str">
        <f>IF(AG591="","",VLOOKUP(AG591,AH590:AS596,COLUMN()-COLUMN(AQ589),FALSE))</f>
        <v/>
      </c>
      <c r="AW591" s="328" t="str">
        <f>IF(AG591="","",VLOOKUP(AG591,AH590:AS596,COLUMN()-COLUMN(AQ589),FALSE))</f>
        <v/>
      </c>
      <c r="AX591" s="328" t="str">
        <f>IF(AG591="","",VLOOKUP(AG591,AH590:AS596,COLUMN()-COLUMN(AQ589),FALSE))</f>
        <v/>
      </c>
      <c r="AY591" s="328" t="str">
        <f>IF(AG591="","",VLOOKUP(AG591,AH590:AS596,COLUMN()-COLUMN(AQ589),FALSE))</f>
        <v/>
      </c>
      <c r="AZ591" s="328" t="str">
        <f>IF(AG591="","",VLOOKUP(AG591,AH590:AS596,COLUMN()-COLUMN(AQ589),FALSE))</f>
        <v/>
      </c>
      <c r="BA591" s="328" t="str">
        <f>IF(AG591="","",VLOOKUP(AG591,AH590:AS596,COLUMN()-COLUMN(AQ589),FALSE))</f>
        <v/>
      </c>
      <c r="BB591" s="328" t="str">
        <f>IF(AG591="","",VLOOKUP(AG591,AH590:AS596,COLUMN()-COLUMN(AQ589),FALSE))</f>
        <v/>
      </c>
      <c r="BC591" s="343" t="str">
        <f>IF(AG591="","",VLOOKUP(AG591,AH590:AS596,COLUMN()-COLUMN(AQ589),FALSE))</f>
        <v/>
      </c>
    </row>
    <row r="592" spans="1:55" ht="12" thickBot="1" x14ac:dyDescent="0.25">
      <c r="A592" s="91"/>
      <c r="B592" s="91"/>
      <c r="C592" s="91"/>
      <c r="D592" s="91"/>
      <c r="E592" s="387"/>
      <c r="F592" s="387"/>
      <c r="G592" s="144"/>
      <c r="H592" s="144"/>
      <c r="I592" s="145"/>
      <c r="J592" s="145"/>
      <c r="K592" s="145"/>
      <c r="L592" s="110"/>
      <c r="M592" s="307" t="b">
        <f>NOT(ISERROR(ResultsInd[[#This Row],[Goal-A2]]+ResultsInd[[#This Row],[Goal-B]]))</f>
        <v>1</v>
      </c>
      <c r="N592" s="307">
        <f>VALUE(ResultsInd[[#This Row],[Score-A]])</f>
        <v>0</v>
      </c>
      <c r="O592" s="307">
        <f>VALUE(ResultsInd[[#This Row],[Score-B]])</f>
        <v>0</v>
      </c>
      <c r="P592" s="307" t="str">
        <f ca="1">IF(AND(ResultsInd[[#This Row],[Category]]&lt;&gt;"",ResultsInd[[#This Row],[Player A]]&lt;&gt;""),COUNTIF(INDIRECT(ResultsInd[[#This Row],[Category]]&amp;"List[First &amp; Last Name]"),ResultsInd[[#This Row],[Player A]]),"")</f>
        <v/>
      </c>
      <c r="Q592" s="307" t="str">
        <f ca="1">IF(AND(ResultsInd[[#This Row],[Category]]&lt;&gt;"",ResultsInd[[#This Row],[Player B]]&lt;&gt;""),COUNTIF(INDIRECT(ResultsInd[[#This Row],[Category]]&amp;"List[First &amp; Last Name]"),ResultsInd[[#This Row],[Player B]]),"")</f>
        <v/>
      </c>
      <c r="R59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92" s="307" t="str">
        <f>IF(ResultsInd[[#This Row],[Score_OK]],IF(ResultsInd[[#This Row],[Stage]]="Groups",ResultsInd[[#This Row],[Category]]&amp;"-"&amp;IF(ResultsInd[[#This Row],[Player B]]="","",IF(ResultsInd[[#This Row],[Score-A]]=ResultsInd[[#This Row],[Score-B]],ResultsInd[[#This Row],[Player A]],"")),""),"")</f>
        <v/>
      </c>
      <c r="T592" s="307" t="str">
        <f>IF(ResultsInd[[#This Row],[Score_OK]],IF(ResultsInd[[#This Row],[Stage]]="Groups",ResultsInd[[#This Row],[Category]]&amp;"-"&amp;IF(ResultsInd[[#This Row],[Player B]]="","",IF(ResultsInd[[#This Row],[Score-A]]=ResultsInd[[#This Row],[Score-B]],ResultsInd[[#This Row],[Player B]],"")),""),"")</f>
        <v/>
      </c>
      <c r="U59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9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9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9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92" s="306" t="str">
        <f>IF(ResultsInd[[#This Row],[Category]]="","",VLOOKUP(ResultsInd[[#This Row],[Stage]],$P$1:$V$8,MATCH(ResultsInd[[#This Row],[Category]],$Q$1:$V$1,0)+1,FALSE))</f>
        <v/>
      </c>
      <c r="Z592" s="306" t="str">
        <f>IF(ResultsInd[[#This Row],[Score_OK]],IF(ResultsInd[[#This Row],[Level]]="R",ResultsInd[[#This Row],[Category]]&amp;"-"&amp;IF(ResultsInd[[#This Row],[LoseInKO]]=ResultsInd[[#This Row],[Category]]&amp;"-"&amp;ResultsInd[[#This Row],[Player A]],ResultsInd[[#This Row],[Player B]],ResultsInd[[#This Row],[Player A]]),""),"")</f>
        <v/>
      </c>
      <c r="AB592" s="9"/>
      <c r="AC592" s="18" t="str">
        <f t="shared" si="519"/>
        <v/>
      </c>
      <c r="AD592" s="351"/>
      <c r="AE592" s="362"/>
      <c r="AF592" s="353"/>
      <c r="AG592" s="334" t="str">
        <f>IF(AN592="","",SMALL(AH590:AH596,ROWS(AG590:AG592)))</f>
        <v/>
      </c>
      <c r="AH592" s="335" t="str">
        <f>IF(AN592="","",RANK(AK592,AK590:AK596)*1000+ROWS(AH590:AH592))</f>
        <v/>
      </c>
      <c r="AI592" s="358" t="str">
        <f t="shared" si="513"/>
        <v/>
      </c>
      <c r="AJ592" s="358" t="str">
        <f t="shared" si="514"/>
        <v/>
      </c>
      <c r="AK592" s="359" t="str">
        <f t="shared" si="515"/>
        <v/>
      </c>
      <c r="AL592" s="348" t="str">
        <f t="shared" si="516"/>
        <v/>
      </c>
      <c r="AM592" s="349" t="str">
        <f t="shared" si="517"/>
        <v/>
      </c>
      <c r="AN592" s="349" t="str">
        <f>IF(OR(AC589="",AD592=""),"",COUNTIF(ResultsInd[Win],AC589&amp;"-"&amp;AD592))</f>
        <v/>
      </c>
      <c r="AO592" s="349" t="str">
        <f>IF(OR(AC589="",AD592=""),"",COUNTIF(ResultsInd[Draw1],AC589&amp;"-"&amp;AD592)+COUNTIF(ResultsInd[Draw2],AC589&amp;"-"&amp;AD592))</f>
        <v/>
      </c>
      <c r="AP592" s="349" t="str">
        <f>IF(OR(AC589="",AD592=""),"",COUNTIF(ResultsInd[Lose],AC589&amp;"-"&amp;AD592))</f>
        <v/>
      </c>
      <c r="AQ592" s="349" t="str">
        <f>IF(OR(AC589="",AD592=""),"",SUMIFS(ResultsInd[Goal-A2],ResultsInd[Category],AC589,ResultsInd[Stage],"Groups",ResultsInd[Player A],AD592)+SUMIFS(ResultsInd[Goal-B],ResultsInd[Category],AC589,ResultsInd[Stage],"Groups",ResultsInd[Player B],AD592))</f>
        <v/>
      </c>
      <c r="AR592" s="349" t="str">
        <f>IF(OR(AC589="",AD592=""),"",SUMIFS(ResultsInd[Goal-B],ResultsInd[Category],AC589,ResultsInd[Stage],"Groups",ResultsInd[Player A],AD592)+SUMIFS(ResultsInd[Goal-A2],ResultsInd[Category],AC589,ResultsInd[Stage],"Groups",ResultsInd[Player B],AD592))</f>
        <v/>
      </c>
      <c r="AS592" s="350" t="str">
        <f t="shared" si="520"/>
        <v/>
      </c>
      <c r="AT592" s="340" t="str">
        <f t="shared" si="518"/>
        <v/>
      </c>
      <c r="AU592" s="327" t="str">
        <f>IF(AG592="","",INDEX(AD590:AD596,MATCH(AG592,AH590:AH596,0)))</f>
        <v/>
      </c>
      <c r="AV592" s="328" t="str">
        <f>IF(AG592="","",VLOOKUP(AG592,AH590:AS596,COLUMN()-COLUMN(AQ589),FALSE))</f>
        <v/>
      </c>
      <c r="AW592" s="328" t="str">
        <f>IF(AG592="","",VLOOKUP(AG592,AH590:AS596,COLUMN()-COLUMN(AQ589),FALSE))</f>
        <v/>
      </c>
      <c r="AX592" s="328" t="str">
        <f>IF(AG592="","",VLOOKUP(AG592,AH590:AS596,COLUMN()-COLUMN(AQ589),FALSE))</f>
        <v/>
      </c>
      <c r="AY592" s="328" t="str">
        <f>IF(AG592="","",VLOOKUP(AG592,AH590:AS596,COLUMN()-COLUMN(AQ589),FALSE))</f>
        <v/>
      </c>
      <c r="AZ592" s="328" t="str">
        <f>IF(AG592="","",VLOOKUP(AG592,AH590:AS596,COLUMN()-COLUMN(AQ589),FALSE))</f>
        <v/>
      </c>
      <c r="BA592" s="328" t="str">
        <f>IF(AG592="","",VLOOKUP(AG592,AH590:AS596,COLUMN()-COLUMN(AQ589),FALSE))</f>
        <v/>
      </c>
      <c r="BB592" s="328" t="str">
        <f>IF(AG592="","",VLOOKUP(AG592,AH590:AS596,COLUMN()-COLUMN(AQ589),FALSE))</f>
        <v/>
      </c>
      <c r="BC592" s="343" t="str">
        <f>IF(AG592="","",VLOOKUP(AG592,AH590:AS596,COLUMN()-COLUMN(AQ589),FALSE))</f>
        <v/>
      </c>
    </row>
    <row r="593" spans="1:55" ht="12" thickBot="1" x14ac:dyDescent="0.25">
      <c r="A593" s="91"/>
      <c r="B593" s="91"/>
      <c r="C593" s="91"/>
      <c r="D593" s="91"/>
      <c r="E593" s="387"/>
      <c r="F593" s="387"/>
      <c r="G593" s="144"/>
      <c r="H593" s="144"/>
      <c r="I593" s="145"/>
      <c r="J593" s="145"/>
      <c r="K593" s="145"/>
      <c r="L593" s="110"/>
      <c r="M593" s="307" t="b">
        <f>NOT(ISERROR(ResultsInd[[#This Row],[Goal-A2]]+ResultsInd[[#This Row],[Goal-B]]))</f>
        <v>1</v>
      </c>
      <c r="N593" s="307">
        <f>VALUE(ResultsInd[[#This Row],[Score-A]])</f>
        <v>0</v>
      </c>
      <c r="O593" s="307">
        <f>VALUE(ResultsInd[[#This Row],[Score-B]])</f>
        <v>0</v>
      </c>
      <c r="P593" s="307" t="str">
        <f ca="1">IF(AND(ResultsInd[[#This Row],[Category]]&lt;&gt;"",ResultsInd[[#This Row],[Player A]]&lt;&gt;""),COUNTIF(INDIRECT(ResultsInd[[#This Row],[Category]]&amp;"List[First &amp; Last Name]"),ResultsInd[[#This Row],[Player A]]),"")</f>
        <v/>
      </c>
      <c r="Q593" s="307" t="str">
        <f ca="1">IF(AND(ResultsInd[[#This Row],[Category]]&lt;&gt;"",ResultsInd[[#This Row],[Player B]]&lt;&gt;""),COUNTIF(INDIRECT(ResultsInd[[#This Row],[Category]]&amp;"List[First &amp; Last Name]"),ResultsInd[[#This Row],[Player B]]),"")</f>
        <v/>
      </c>
      <c r="R59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93" s="307" t="str">
        <f>IF(ResultsInd[[#This Row],[Score_OK]],IF(ResultsInd[[#This Row],[Stage]]="Groups",ResultsInd[[#This Row],[Category]]&amp;"-"&amp;IF(ResultsInd[[#This Row],[Player B]]="","",IF(ResultsInd[[#This Row],[Score-A]]=ResultsInd[[#This Row],[Score-B]],ResultsInd[[#This Row],[Player A]],"")),""),"")</f>
        <v/>
      </c>
      <c r="T593" s="307" t="str">
        <f>IF(ResultsInd[[#This Row],[Score_OK]],IF(ResultsInd[[#This Row],[Stage]]="Groups",ResultsInd[[#This Row],[Category]]&amp;"-"&amp;IF(ResultsInd[[#This Row],[Player B]]="","",IF(ResultsInd[[#This Row],[Score-A]]=ResultsInd[[#This Row],[Score-B]],ResultsInd[[#This Row],[Player B]],"")),""),"")</f>
        <v/>
      </c>
      <c r="U59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9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9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9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93" s="306" t="str">
        <f>IF(ResultsInd[[#This Row],[Category]]="","",VLOOKUP(ResultsInd[[#This Row],[Stage]],$P$1:$V$8,MATCH(ResultsInd[[#This Row],[Category]],$Q$1:$V$1,0)+1,FALSE))</f>
        <v/>
      </c>
      <c r="Z593" s="306" t="str">
        <f>IF(ResultsInd[[#This Row],[Score_OK]],IF(ResultsInd[[#This Row],[Level]]="R",ResultsInd[[#This Row],[Category]]&amp;"-"&amp;IF(ResultsInd[[#This Row],[LoseInKO]]=ResultsInd[[#This Row],[Category]]&amp;"-"&amp;ResultsInd[[#This Row],[Player A]],ResultsInd[[#This Row],[Player B]],ResultsInd[[#This Row],[Player A]]),""),"")</f>
        <v/>
      </c>
      <c r="AB593" s="122"/>
      <c r="AC593" s="18" t="str">
        <f t="shared" si="519"/>
        <v/>
      </c>
      <c r="AD593" s="351"/>
      <c r="AE593" s="352"/>
      <c r="AF593" s="353"/>
      <c r="AG593" s="334" t="str">
        <f>IF(AN593="","",SMALL(AH590:AH596,ROWS(AG590:AG593)))</f>
        <v/>
      </c>
      <c r="AH593" s="335" t="str">
        <f>IF(AN593="","",RANK(AK593,AK590:AK596)*1000+ROWS(AH590:AH593))</f>
        <v/>
      </c>
      <c r="AI593" s="358" t="str">
        <f t="shared" si="513"/>
        <v/>
      </c>
      <c r="AJ593" s="358" t="str">
        <f t="shared" si="514"/>
        <v/>
      </c>
      <c r="AK593" s="359" t="str">
        <f t="shared" si="515"/>
        <v/>
      </c>
      <c r="AL593" s="348" t="str">
        <f t="shared" si="516"/>
        <v/>
      </c>
      <c r="AM593" s="349" t="str">
        <f t="shared" si="517"/>
        <v/>
      </c>
      <c r="AN593" s="349" t="str">
        <f>IF(OR(AC589="",AD593=""),"",COUNTIF(ResultsInd[Win],AC589&amp;"-"&amp;AD593))</f>
        <v/>
      </c>
      <c r="AO593" s="349" t="str">
        <f>IF(OR(AC589="",AD593=""),"",COUNTIF(ResultsInd[Draw1],AC589&amp;"-"&amp;AD593)+COUNTIF(ResultsInd[Draw2],AC589&amp;"-"&amp;AD593))</f>
        <v/>
      </c>
      <c r="AP593" s="349" t="str">
        <f>IF(OR(AC589="",AD593=""),"",COUNTIF(ResultsInd[Lose],AC589&amp;"-"&amp;AD593))</f>
        <v/>
      </c>
      <c r="AQ593" s="349" t="str">
        <f>IF(OR(AC589="",AD593=""),"",SUMIFS(ResultsInd[Goal-A2],ResultsInd[Category],AC589,ResultsInd[Stage],"Groups",ResultsInd[Player A],AD593)+SUMIFS(ResultsInd[Goal-B],ResultsInd[Category],AC589,ResultsInd[Stage],"Groups",ResultsInd[Player B],AD593))</f>
        <v/>
      </c>
      <c r="AR593" s="349" t="str">
        <f>IF(OR(AC589="",AD593=""),"",SUMIFS(ResultsInd[Goal-B],ResultsInd[Category],AC589,ResultsInd[Stage],"Groups",ResultsInd[Player A],AD593)+SUMIFS(ResultsInd[Goal-A2],ResultsInd[Category],AC589,ResultsInd[Stage],"Groups",ResultsInd[Player B],AD593))</f>
        <v/>
      </c>
      <c r="AS593" s="350" t="str">
        <f t="shared" si="520"/>
        <v/>
      </c>
      <c r="AT593" s="340" t="str">
        <f t="shared" si="518"/>
        <v/>
      </c>
      <c r="AU593" s="327" t="str">
        <f>IF(AG593="","",INDEX(AD590:AD596,MATCH(AG593,AH590:AH596,0)))</f>
        <v/>
      </c>
      <c r="AV593" s="328" t="str">
        <f>IF(AG593="","",VLOOKUP(AG593,AH590:AS596,COLUMN()-COLUMN(AQ589),FALSE))</f>
        <v/>
      </c>
      <c r="AW593" s="328" t="str">
        <f>IF(AG593="","",VLOOKUP(AG593,AH590:AS596,COLUMN()-COLUMN(AQ589),FALSE))</f>
        <v/>
      </c>
      <c r="AX593" s="328" t="str">
        <f>IF(AG593="","",VLOOKUP(AG593,AH590:AS596,COLUMN()-COLUMN(AQ589),FALSE))</f>
        <v/>
      </c>
      <c r="AY593" s="328" t="str">
        <f>IF(AG593="","",VLOOKUP(AG593,AH590:AS596,COLUMN()-COLUMN(AQ589),FALSE))</f>
        <v/>
      </c>
      <c r="AZ593" s="328" t="str">
        <f>IF(AG593="","",VLOOKUP(AG593,AH590:AS596,COLUMN()-COLUMN(AQ589),FALSE))</f>
        <v/>
      </c>
      <c r="BA593" s="328" t="str">
        <f>IF(AG593="","",VLOOKUP(AG593,AH590:AS596,COLUMN()-COLUMN(AQ589),FALSE))</f>
        <v/>
      </c>
      <c r="BB593" s="328" t="str">
        <f>IF(AG593="","",VLOOKUP(AG593,AH590:AS596,COLUMN()-COLUMN(AQ589),FALSE))</f>
        <v/>
      </c>
      <c r="BC593" s="343" t="str">
        <f>IF(AG593="","",VLOOKUP(AG593,AH590:AS596,COLUMN()-COLUMN(AQ589),FALSE))</f>
        <v/>
      </c>
    </row>
    <row r="594" spans="1:55" ht="12" thickBot="1" x14ac:dyDescent="0.25">
      <c r="A594" s="91"/>
      <c r="B594" s="91"/>
      <c r="C594" s="91"/>
      <c r="D594" s="91"/>
      <c r="E594" s="387"/>
      <c r="F594" s="387"/>
      <c r="G594" s="144"/>
      <c r="H594" s="144"/>
      <c r="I594" s="145"/>
      <c r="J594" s="145"/>
      <c r="K594" s="145"/>
      <c r="L594" s="110"/>
      <c r="M594" s="307" t="b">
        <f>NOT(ISERROR(ResultsInd[[#This Row],[Goal-A2]]+ResultsInd[[#This Row],[Goal-B]]))</f>
        <v>1</v>
      </c>
      <c r="N594" s="307">
        <f>VALUE(ResultsInd[[#This Row],[Score-A]])</f>
        <v>0</v>
      </c>
      <c r="O594" s="307">
        <f>VALUE(ResultsInd[[#This Row],[Score-B]])</f>
        <v>0</v>
      </c>
      <c r="P594" s="307" t="str">
        <f ca="1">IF(AND(ResultsInd[[#This Row],[Category]]&lt;&gt;"",ResultsInd[[#This Row],[Player A]]&lt;&gt;""),COUNTIF(INDIRECT(ResultsInd[[#This Row],[Category]]&amp;"List[First &amp; Last Name]"),ResultsInd[[#This Row],[Player A]]),"")</f>
        <v/>
      </c>
      <c r="Q594" s="307" t="str">
        <f ca="1">IF(AND(ResultsInd[[#This Row],[Category]]&lt;&gt;"",ResultsInd[[#This Row],[Player B]]&lt;&gt;""),COUNTIF(INDIRECT(ResultsInd[[#This Row],[Category]]&amp;"List[First &amp; Last Name]"),ResultsInd[[#This Row],[Player B]]),"")</f>
        <v/>
      </c>
      <c r="R59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94" s="307" t="str">
        <f>IF(ResultsInd[[#This Row],[Score_OK]],IF(ResultsInd[[#This Row],[Stage]]="Groups",ResultsInd[[#This Row],[Category]]&amp;"-"&amp;IF(ResultsInd[[#This Row],[Player B]]="","",IF(ResultsInd[[#This Row],[Score-A]]=ResultsInd[[#This Row],[Score-B]],ResultsInd[[#This Row],[Player A]],"")),""),"")</f>
        <v/>
      </c>
      <c r="T594" s="307" t="str">
        <f>IF(ResultsInd[[#This Row],[Score_OK]],IF(ResultsInd[[#This Row],[Stage]]="Groups",ResultsInd[[#This Row],[Category]]&amp;"-"&amp;IF(ResultsInd[[#This Row],[Player B]]="","",IF(ResultsInd[[#This Row],[Score-A]]=ResultsInd[[#This Row],[Score-B]],ResultsInd[[#This Row],[Player B]],"")),""),"")</f>
        <v/>
      </c>
      <c r="U59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9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9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9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94" s="306" t="str">
        <f>IF(ResultsInd[[#This Row],[Category]]="","",VLOOKUP(ResultsInd[[#This Row],[Stage]],$P$1:$V$8,MATCH(ResultsInd[[#This Row],[Category]],$Q$1:$V$1,0)+1,FALSE))</f>
        <v/>
      </c>
      <c r="Z594" s="306" t="str">
        <f>IF(ResultsInd[[#This Row],[Score_OK]],IF(ResultsInd[[#This Row],[Level]]="R",ResultsInd[[#This Row],[Category]]&amp;"-"&amp;IF(ResultsInd[[#This Row],[LoseInKO]]=ResultsInd[[#This Row],[Category]]&amp;"-"&amp;ResultsInd[[#This Row],[Player A]],ResultsInd[[#This Row],[Player B]],ResultsInd[[#This Row],[Player A]]),""),"")</f>
        <v/>
      </c>
      <c r="AB594" s="122"/>
      <c r="AC594" s="18" t="str">
        <f t="shared" si="519"/>
        <v/>
      </c>
      <c r="AD594" s="351"/>
      <c r="AE594" s="352"/>
      <c r="AF594" s="353"/>
      <c r="AG594" s="334" t="str">
        <f>IF(AN594="","",SMALL(AH590:AH596,ROWS(AG590:AG594)))</f>
        <v/>
      </c>
      <c r="AH594" s="335" t="str">
        <f>IF(AN594="","",RANK(AK594,AK590:AK596)*1000+ROWS(AH590:AH594))</f>
        <v/>
      </c>
      <c r="AI594" s="358" t="str">
        <f t="shared" si="513"/>
        <v/>
      </c>
      <c r="AJ594" s="358" t="str">
        <f t="shared" si="514"/>
        <v/>
      </c>
      <c r="AK594" s="359" t="str">
        <f t="shared" si="515"/>
        <v/>
      </c>
      <c r="AL594" s="348" t="str">
        <f t="shared" si="516"/>
        <v/>
      </c>
      <c r="AM594" s="349" t="str">
        <f t="shared" si="517"/>
        <v/>
      </c>
      <c r="AN594" s="349" t="str">
        <f>IF(OR(AC589="",AD594=""),"",COUNTIF(ResultsInd[Win],AC589&amp;"-"&amp;AD594))</f>
        <v/>
      </c>
      <c r="AO594" s="349" t="str">
        <f>IF(OR(AC589="",AD594=""),"",COUNTIF(ResultsInd[Draw1],AC589&amp;"-"&amp;AD594)+COUNTIF(ResultsInd[Draw2],AC589&amp;"-"&amp;AD594))</f>
        <v/>
      </c>
      <c r="AP594" s="349" t="str">
        <f>IF(OR(AC589="",AD594=""),"",COUNTIF(ResultsInd[Lose],AC589&amp;"-"&amp;AD594))</f>
        <v/>
      </c>
      <c r="AQ594" s="349" t="str">
        <f>IF(OR(AC589="",AD594=""),"",SUMIFS(ResultsInd[Goal-A2],ResultsInd[Category],AC589,ResultsInd[Stage],"Groups",ResultsInd[Player A],AD594)+SUMIFS(ResultsInd[Goal-B],ResultsInd[Category],AC589,ResultsInd[Stage],"Groups",ResultsInd[Player B],AD594))</f>
        <v/>
      </c>
      <c r="AR594" s="349" t="str">
        <f>IF(OR(AC589="",AD594=""),"",SUMIFS(ResultsInd[Goal-B],ResultsInd[Category],AC589,ResultsInd[Stage],"Groups",ResultsInd[Player A],AD594)+SUMIFS(ResultsInd[Goal-A2],ResultsInd[Category],AC589,ResultsInd[Stage],"Groups",ResultsInd[Player B],AD594))</f>
        <v/>
      </c>
      <c r="AS594" s="350" t="str">
        <f t="shared" si="520"/>
        <v/>
      </c>
      <c r="AT594" s="340" t="str">
        <f t="shared" si="518"/>
        <v/>
      </c>
      <c r="AU594" s="327" t="str">
        <f>IF(AG594="","",INDEX(AD590:AD596,MATCH(AG594,AH590:AH596,0)))</f>
        <v/>
      </c>
      <c r="AV594" s="328" t="str">
        <f>IF(AG594="","",VLOOKUP(AG594,AH590:AS596,COLUMN()-COLUMN(AQ589),FALSE))</f>
        <v/>
      </c>
      <c r="AW594" s="328" t="str">
        <f>IF(AG594="","",VLOOKUP(AG594,AH590:AS596,COLUMN()-COLUMN(AQ589),FALSE))</f>
        <v/>
      </c>
      <c r="AX594" s="328" t="str">
        <f>IF(AG594="","",VLOOKUP(AG594,AH590:AS596,COLUMN()-COLUMN(AQ589),FALSE))</f>
        <v/>
      </c>
      <c r="AY594" s="328" t="str">
        <f>IF(AG594="","",VLOOKUP(AG594,AH590:AS596,COLUMN()-COLUMN(AQ589),FALSE))</f>
        <v/>
      </c>
      <c r="AZ594" s="328" t="str">
        <f>IF(AG594="","",VLOOKUP(AG594,AH590:AS596,COLUMN()-COLUMN(AQ589),FALSE))</f>
        <v/>
      </c>
      <c r="BA594" s="328" t="str">
        <f>IF(AG594="","",VLOOKUP(AG594,AH590:AS596,COLUMN()-COLUMN(AQ589),FALSE))</f>
        <v/>
      </c>
      <c r="BB594" s="328" t="str">
        <f>IF(AG594="","",VLOOKUP(AG594,AH590:AS596,COLUMN()-COLUMN(AQ589),FALSE))</f>
        <v/>
      </c>
      <c r="BC594" s="343" t="str">
        <f>IF(AG594="","",VLOOKUP(AG594,AH590:AS596,COLUMN()-COLUMN(AQ589),FALSE))</f>
        <v/>
      </c>
    </row>
    <row r="595" spans="1:55" ht="12" thickBot="1" x14ac:dyDescent="0.25">
      <c r="A595" s="91"/>
      <c r="B595" s="91"/>
      <c r="C595" s="91"/>
      <c r="D595" s="91"/>
      <c r="E595" s="387"/>
      <c r="F595" s="387"/>
      <c r="G595" s="144"/>
      <c r="H595" s="144"/>
      <c r="I595" s="145"/>
      <c r="J595" s="145"/>
      <c r="K595" s="145"/>
      <c r="L595" s="110"/>
      <c r="M595" s="307" t="b">
        <f>NOT(ISERROR(ResultsInd[[#This Row],[Goal-A2]]+ResultsInd[[#This Row],[Goal-B]]))</f>
        <v>1</v>
      </c>
      <c r="N595" s="307">
        <f>VALUE(ResultsInd[[#This Row],[Score-A]])</f>
        <v>0</v>
      </c>
      <c r="O595" s="307">
        <f>VALUE(ResultsInd[[#This Row],[Score-B]])</f>
        <v>0</v>
      </c>
      <c r="P595" s="307" t="str">
        <f ca="1">IF(AND(ResultsInd[[#This Row],[Category]]&lt;&gt;"",ResultsInd[[#This Row],[Player A]]&lt;&gt;""),COUNTIF(INDIRECT(ResultsInd[[#This Row],[Category]]&amp;"List[First &amp; Last Name]"),ResultsInd[[#This Row],[Player A]]),"")</f>
        <v/>
      </c>
      <c r="Q595" s="307" t="str">
        <f ca="1">IF(AND(ResultsInd[[#This Row],[Category]]&lt;&gt;"",ResultsInd[[#This Row],[Player B]]&lt;&gt;""),COUNTIF(INDIRECT(ResultsInd[[#This Row],[Category]]&amp;"List[First &amp; Last Name]"),ResultsInd[[#This Row],[Player B]]),"")</f>
        <v/>
      </c>
      <c r="R59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95" s="307" t="str">
        <f>IF(ResultsInd[[#This Row],[Score_OK]],IF(ResultsInd[[#This Row],[Stage]]="Groups",ResultsInd[[#This Row],[Category]]&amp;"-"&amp;IF(ResultsInd[[#This Row],[Player B]]="","",IF(ResultsInd[[#This Row],[Score-A]]=ResultsInd[[#This Row],[Score-B]],ResultsInd[[#This Row],[Player A]],"")),""),"")</f>
        <v/>
      </c>
      <c r="T595" s="307" t="str">
        <f>IF(ResultsInd[[#This Row],[Score_OK]],IF(ResultsInd[[#This Row],[Stage]]="Groups",ResultsInd[[#This Row],[Category]]&amp;"-"&amp;IF(ResultsInd[[#This Row],[Player B]]="","",IF(ResultsInd[[#This Row],[Score-A]]=ResultsInd[[#This Row],[Score-B]],ResultsInd[[#This Row],[Player B]],"")),""),"")</f>
        <v/>
      </c>
      <c r="U59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9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9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9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95" s="306" t="str">
        <f>IF(ResultsInd[[#This Row],[Category]]="","",VLOOKUP(ResultsInd[[#This Row],[Stage]],$P$1:$V$8,MATCH(ResultsInd[[#This Row],[Category]],$Q$1:$V$1,0)+1,FALSE))</f>
        <v/>
      </c>
      <c r="Z595" s="306" t="str">
        <f>IF(ResultsInd[[#This Row],[Score_OK]],IF(ResultsInd[[#This Row],[Level]]="R",ResultsInd[[#This Row],[Category]]&amp;"-"&amp;IF(ResultsInd[[#This Row],[LoseInKO]]=ResultsInd[[#This Row],[Category]]&amp;"-"&amp;ResultsInd[[#This Row],[Player A]],ResultsInd[[#This Row],[Player B]],ResultsInd[[#This Row],[Player A]]),""),"")</f>
        <v/>
      </c>
      <c r="AB595" s="9"/>
      <c r="AC595" s="18" t="str">
        <f t="shared" si="519"/>
        <v/>
      </c>
      <c r="AD595" s="351"/>
      <c r="AE595" s="352"/>
      <c r="AF595" s="353"/>
      <c r="AG595" s="334" t="str">
        <f>IF(AN595="","",SMALL(AH590:AH596,ROWS(AG590:AG595)))</f>
        <v/>
      </c>
      <c r="AH595" s="335" t="str">
        <f>IF(AN595="","",RANK(AK595,AK590:AK596)*1000+ROWS(AH590:AH595))</f>
        <v/>
      </c>
      <c r="AI595" s="358" t="str">
        <f t="shared" si="513"/>
        <v/>
      </c>
      <c r="AJ595" s="358" t="str">
        <f t="shared" si="514"/>
        <v/>
      </c>
      <c r="AK595" s="359" t="str">
        <f t="shared" si="515"/>
        <v/>
      </c>
      <c r="AL595" s="348" t="str">
        <f t="shared" si="516"/>
        <v/>
      </c>
      <c r="AM595" s="349" t="str">
        <f t="shared" si="517"/>
        <v/>
      </c>
      <c r="AN595" s="349" t="str">
        <f>IF(OR(AC589="",AD595=""),"",COUNTIF(ResultsInd[Win],AC589&amp;"-"&amp;AD595))</f>
        <v/>
      </c>
      <c r="AO595" s="349" t="str">
        <f>IF(OR(AC589="",AD595=""),"",COUNTIF(ResultsInd[Draw1],AC589&amp;"-"&amp;AD595)+COUNTIF(ResultsInd[Draw2],AC589&amp;"-"&amp;AD595))</f>
        <v/>
      </c>
      <c r="AP595" s="349" t="str">
        <f>IF(OR(AC589="",AD595=""),"",COUNTIF(ResultsInd[Lose],AC589&amp;"-"&amp;AD595))</f>
        <v/>
      </c>
      <c r="AQ595" s="349" t="str">
        <f>IF(OR(AC589="",AD595=""),"",SUMIFS(ResultsInd[Goal-A2],ResultsInd[Category],AC589,ResultsInd[Stage],"Groups",ResultsInd[Player A],AD595)+SUMIFS(ResultsInd[Goal-B],ResultsInd[Category],AC589,ResultsInd[Stage],"Groups",ResultsInd[Player B],AD595))</f>
        <v/>
      </c>
      <c r="AR595" s="349" t="str">
        <f>IF(OR(AC589="",AD595=""),"",SUMIFS(ResultsInd[Goal-B],ResultsInd[Category],AC589,ResultsInd[Stage],"Groups",ResultsInd[Player A],AD595)+SUMIFS(ResultsInd[Goal-A2],ResultsInd[Category],AC589,ResultsInd[Stage],"Groups",ResultsInd[Player B],AD595))</f>
        <v/>
      </c>
      <c r="AS595" s="350" t="str">
        <f t="shared" si="520"/>
        <v/>
      </c>
      <c r="AT595" s="340" t="str">
        <f t="shared" si="518"/>
        <v/>
      </c>
      <c r="AU595" s="327" t="str">
        <f>IF(AG595="","",INDEX(AD590:AD596,MATCH(AG595,AH590:AH596,0)))</f>
        <v/>
      </c>
      <c r="AV595" s="328" t="str">
        <f>IF(AG595="","",VLOOKUP(AG595,AH590:AS596,COLUMN()-COLUMN(AQ589),FALSE))</f>
        <v/>
      </c>
      <c r="AW595" s="328" t="str">
        <f>IF(AG595="","",VLOOKUP(AG595,AH590:AS596,COLUMN()-COLUMN(AQ589),FALSE))</f>
        <v/>
      </c>
      <c r="AX595" s="328" t="str">
        <f>IF(AG595="","",VLOOKUP(AG595,AH590:AS596,COLUMN()-COLUMN(AQ589),FALSE))</f>
        <v/>
      </c>
      <c r="AY595" s="328" t="str">
        <f>IF(AG595="","",VLOOKUP(AG595,AH590:AS596,COLUMN()-COLUMN(AQ589),FALSE))</f>
        <v/>
      </c>
      <c r="AZ595" s="328" t="str">
        <f>IF(AG595="","",VLOOKUP(AG595,AH590:AS596,COLUMN()-COLUMN(AQ589),FALSE))</f>
        <v/>
      </c>
      <c r="BA595" s="328" t="str">
        <f>IF(AG595="","",VLOOKUP(AG595,AH590:AS596,COLUMN()-COLUMN(AQ589),FALSE))</f>
        <v/>
      </c>
      <c r="BB595" s="328" t="str">
        <f>IF(AG595="","",VLOOKUP(AG595,AH590:AS596,COLUMN()-COLUMN(AQ589),FALSE))</f>
        <v/>
      </c>
      <c r="BC595" s="343" t="str">
        <f>IF(AG595="","",VLOOKUP(AG595,AH590:AS596,COLUMN()-COLUMN(AQ589),FALSE))</f>
        <v/>
      </c>
    </row>
    <row r="596" spans="1:55" ht="12" thickBot="1" x14ac:dyDescent="0.25">
      <c r="A596" s="91"/>
      <c r="B596" s="91"/>
      <c r="C596" s="91"/>
      <c r="D596" s="91"/>
      <c r="E596" s="387"/>
      <c r="F596" s="387"/>
      <c r="G596" s="144"/>
      <c r="H596" s="144"/>
      <c r="I596" s="145"/>
      <c r="J596" s="145"/>
      <c r="K596" s="145"/>
      <c r="L596" s="110"/>
      <c r="M596" s="307" t="b">
        <f>NOT(ISERROR(ResultsInd[[#This Row],[Goal-A2]]+ResultsInd[[#This Row],[Goal-B]]))</f>
        <v>1</v>
      </c>
      <c r="N596" s="307">
        <f>VALUE(ResultsInd[[#This Row],[Score-A]])</f>
        <v>0</v>
      </c>
      <c r="O596" s="307">
        <f>VALUE(ResultsInd[[#This Row],[Score-B]])</f>
        <v>0</v>
      </c>
      <c r="P596" s="307" t="str">
        <f ca="1">IF(AND(ResultsInd[[#This Row],[Category]]&lt;&gt;"",ResultsInd[[#This Row],[Player A]]&lt;&gt;""),COUNTIF(INDIRECT(ResultsInd[[#This Row],[Category]]&amp;"List[First &amp; Last Name]"),ResultsInd[[#This Row],[Player A]]),"")</f>
        <v/>
      </c>
      <c r="Q596" s="307" t="str">
        <f ca="1">IF(AND(ResultsInd[[#This Row],[Category]]&lt;&gt;"",ResultsInd[[#This Row],[Player B]]&lt;&gt;""),COUNTIF(INDIRECT(ResultsInd[[#This Row],[Category]]&amp;"List[First &amp; Last Name]"),ResultsInd[[#This Row],[Player B]]),"")</f>
        <v/>
      </c>
      <c r="R59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96" s="307" t="str">
        <f>IF(ResultsInd[[#This Row],[Score_OK]],IF(ResultsInd[[#This Row],[Stage]]="Groups",ResultsInd[[#This Row],[Category]]&amp;"-"&amp;IF(ResultsInd[[#This Row],[Player B]]="","",IF(ResultsInd[[#This Row],[Score-A]]=ResultsInd[[#This Row],[Score-B]],ResultsInd[[#This Row],[Player A]],"")),""),"")</f>
        <v/>
      </c>
      <c r="T596" s="307" t="str">
        <f>IF(ResultsInd[[#This Row],[Score_OK]],IF(ResultsInd[[#This Row],[Stage]]="Groups",ResultsInd[[#This Row],[Category]]&amp;"-"&amp;IF(ResultsInd[[#This Row],[Player B]]="","",IF(ResultsInd[[#This Row],[Score-A]]=ResultsInd[[#This Row],[Score-B]],ResultsInd[[#This Row],[Player B]],"")),""),"")</f>
        <v/>
      </c>
      <c r="U59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9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9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9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96" s="306" t="str">
        <f>IF(ResultsInd[[#This Row],[Category]]="","",VLOOKUP(ResultsInd[[#This Row],[Stage]],$P$1:$V$8,MATCH(ResultsInd[[#This Row],[Category]],$Q$1:$V$1,0)+1,FALSE))</f>
        <v/>
      </c>
      <c r="Z596" s="306" t="str">
        <f>IF(ResultsInd[[#This Row],[Score_OK]],IF(ResultsInd[[#This Row],[Level]]="R",ResultsInd[[#This Row],[Category]]&amp;"-"&amp;IF(ResultsInd[[#This Row],[LoseInKO]]=ResultsInd[[#This Row],[Category]]&amp;"-"&amp;ResultsInd[[#This Row],[Player A]],ResultsInd[[#This Row],[Player B]],ResultsInd[[#This Row],[Player A]]),""),"")</f>
        <v/>
      </c>
      <c r="AB596" s="9"/>
      <c r="AC596" s="18" t="str">
        <f t="shared" si="519"/>
        <v/>
      </c>
      <c r="AD596" s="354"/>
      <c r="AE596" s="355"/>
      <c r="AF596" s="356"/>
      <c r="AG596" s="336" t="str">
        <f>IF(AN596="","",SMALL(AH590:AH596,ROWS(AG590:AG596)))</f>
        <v/>
      </c>
      <c r="AH596" s="337" t="str">
        <f>IF(AN596="","",RANK(AK596,AK590:AK596)*1000+ROWS(AH590:AH596))</f>
        <v/>
      </c>
      <c r="AI596" s="360" t="str">
        <f t="shared" si="513"/>
        <v/>
      </c>
      <c r="AJ596" s="360" t="str">
        <f t="shared" si="514"/>
        <v/>
      </c>
      <c r="AK596" s="361" t="str">
        <f t="shared" si="515"/>
        <v/>
      </c>
      <c r="AL596" s="348" t="str">
        <f t="shared" si="516"/>
        <v/>
      </c>
      <c r="AM596" s="349" t="str">
        <f t="shared" si="517"/>
        <v/>
      </c>
      <c r="AN596" s="349" t="str">
        <f>IF(OR(AC589="",AD596=""),"",COUNTIF(ResultsInd[Win],AC589&amp;"-"&amp;AD596))</f>
        <v/>
      </c>
      <c r="AO596" s="349" t="str">
        <f>IF(OR(AC589="",AD596=""),"",COUNTIF(ResultsInd[Draw1],AC589&amp;"-"&amp;AD596)+COUNTIF(ResultsInd[Draw2],AC589&amp;"-"&amp;AD596))</f>
        <v/>
      </c>
      <c r="AP596" s="349" t="str">
        <f>IF(OR(AC589="",AD596=""),"",COUNTIF(ResultsInd[Lose],AC589&amp;"-"&amp;AD596))</f>
        <v/>
      </c>
      <c r="AQ596" s="349" t="str">
        <f>IF(OR(AC589="",AD596=""),"",SUMIFS(ResultsInd[Goal-A2],ResultsInd[Category],AC589,ResultsInd[Stage],"Groups",ResultsInd[Player A],AD596)+SUMIFS(ResultsInd[Goal-B],ResultsInd[Category],AC589,ResultsInd[Stage],"Groups",ResultsInd[Player B],AD596))</f>
        <v/>
      </c>
      <c r="AR596" s="349" t="str">
        <f>IF(OR(AC589="",AD596=""),"",SUMIFS(ResultsInd[Goal-B],ResultsInd[Category],AC589,ResultsInd[Stage],"Groups",ResultsInd[Player A],AD596)+SUMIFS(ResultsInd[Goal-A2],ResultsInd[Category],AC589,ResultsInd[Stage],"Groups",ResultsInd[Player B],AD596))</f>
        <v/>
      </c>
      <c r="AS596" s="350" t="str">
        <f t="shared" si="520"/>
        <v/>
      </c>
      <c r="AT596" s="341" t="str">
        <f t="shared" si="518"/>
        <v/>
      </c>
      <c r="AU596" s="329" t="str">
        <f>IF(AG596="","",INDEX(AD590:AD596,MATCH(AG596,AH590:AH596,0)))</f>
        <v/>
      </c>
      <c r="AV596" s="330" t="str">
        <f>IF(AG596="","",VLOOKUP(AG596,AH590:AS596,COLUMN()-COLUMN(AQ589),FALSE))</f>
        <v/>
      </c>
      <c r="AW596" s="330" t="str">
        <f>IF(AG596="","",VLOOKUP(AG596,AH590:AS596,COLUMN()-COLUMN(AQ589),FALSE))</f>
        <v/>
      </c>
      <c r="AX596" s="330" t="str">
        <f>IF(AG596="","",VLOOKUP(AG596,AH590:AS596,COLUMN()-COLUMN(AQ589),FALSE))</f>
        <v/>
      </c>
      <c r="AY596" s="330" t="str">
        <f>IF(AG596="","",VLOOKUP(AG596,AH590:AS596,COLUMN()-COLUMN(AQ589),FALSE))</f>
        <v/>
      </c>
      <c r="AZ596" s="330" t="str">
        <f>IF(AG596="","",VLOOKUP(AG596,AH590:AS596,COLUMN()-COLUMN(AQ589),FALSE))</f>
        <v/>
      </c>
      <c r="BA596" s="330" t="str">
        <f>IF(AG596="","",VLOOKUP(AG596,AH590:AS596,COLUMN()-COLUMN(AQ589),FALSE))</f>
        <v/>
      </c>
      <c r="BB596" s="330" t="str">
        <f>IF(AG596="","",VLOOKUP(AG596,AH590:AS596,COLUMN()-COLUMN(AQ589),FALSE))</f>
        <v/>
      </c>
      <c r="BC596" s="344" t="str">
        <f>IF(AG596="","",VLOOKUP(AG596,AH590:AS596,COLUMN()-COLUMN(AQ589),FALSE))</f>
        <v/>
      </c>
    </row>
    <row r="597" spans="1:55" ht="13.5" thickBot="1" x14ac:dyDescent="0.25">
      <c r="A597" s="91"/>
      <c r="B597" s="91"/>
      <c r="C597" s="91"/>
      <c r="D597" s="91"/>
      <c r="E597" s="387"/>
      <c r="F597" s="387"/>
      <c r="G597" s="144"/>
      <c r="H597" s="144"/>
      <c r="I597" s="145"/>
      <c r="J597" s="145"/>
      <c r="K597" s="145"/>
      <c r="L597" s="110"/>
      <c r="M597" s="307" t="b">
        <f>NOT(ISERROR(ResultsInd[[#This Row],[Goal-A2]]+ResultsInd[[#This Row],[Goal-B]]))</f>
        <v>1</v>
      </c>
      <c r="N597" s="307">
        <f>VALUE(ResultsInd[[#This Row],[Score-A]])</f>
        <v>0</v>
      </c>
      <c r="O597" s="307">
        <f>VALUE(ResultsInd[[#This Row],[Score-B]])</f>
        <v>0</v>
      </c>
      <c r="P597" s="307" t="str">
        <f ca="1">IF(AND(ResultsInd[[#This Row],[Category]]&lt;&gt;"",ResultsInd[[#This Row],[Player A]]&lt;&gt;""),COUNTIF(INDIRECT(ResultsInd[[#This Row],[Category]]&amp;"List[First &amp; Last Name]"),ResultsInd[[#This Row],[Player A]]),"")</f>
        <v/>
      </c>
      <c r="Q597" s="307" t="str">
        <f ca="1">IF(AND(ResultsInd[[#This Row],[Category]]&lt;&gt;"",ResultsInd[[#This Row],[Player B]]&lt;&gt;""),COUNTIF(INDIRECT(ResultsInd[[#This Row],[Category]]&amp;"List[First &amp; Last Name]"),ResultsInd[[#This Row],[Player B]]),"")</f>
        <v/>
      </c>
      <c r="R59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97" s="307" t="str">
        <f>IF(ResultsInd[[#This Row],[Score_OK]],IF(ResultsInd[[#This Row],[Stage]]="Groups",ResultsInd[[#This Row],[Category]]&amp;"-"&amp;IF(ResultsInd[[#This Row],[Player B]]="","",IF(ResultsInd[[#This Row],[Score-A]]=ResultsInd[[#This Row],[Score-B]],ResultsInd[[#This Row],[Player A]],"")),""),"")</f>
        <v/>
      </c>
      <c r="T597" s="307" t="str">
        <f>IF(ResultsInd[[#This Row],[Score_OK]],IF(ResultsInd[[#This Row],[Stage]]="Groups",ResultsInd[[#This Row],[Category]]&amp;"-"&amp;IF(ResultsInd[[#This Row],[Player B]]="","",IF(ResultsInd[[#This Row],[Score-A]]=ResultsInd[[#This Row],[Score-B]],ResultsInd[[#This Row],[Player B]],"")),""),"")</f>
        <v/>
      </c>
      <c r="U59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9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9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9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97" s="306" t="str">
        <f>IF(ResultsInd[[#This Row],[Category]]="","",VLOOKUP(ResultsInd[[#This Row],[Stage]],$P$1:$V$8,MATCH(ResultsInd[[#This Row],[Category]],$Q$1:$V$1,0)+1,FALSE))</f>
        <v/>
      </c>
      <c r="Z597" s="306" t="str">
        <f>IF(ResultsInd[[#This Row],[Score_OK]],IF(ResultsInd[[#This Row],[Level]]="R",ResultsInd[[#This Row],[Category]]&amp;"-"&amp;IF(ResultsInd[[#This Row],[LoseInKO]]=ResultsInd[[#This Row],[Category]]&amp;"-"&amp;ResultsInd[[#This Row],[Player A]],ResultsInd[[#This Row],[Player B]],ResultsInd[[#This Row],[Player A]]),""),"")</f>
        <v/>
      </c>
      <c r="AB597" s="9"/>
      <c r="AC597" s="9"/>
      <c r="AF597" s="201"/>
      <c r="AG597" s="132"/>
      <c r="AH597" s="132"/>
      <c r="AL597" s="201"/>
      <c r="AM597" s="201"/>
      <c r="AN597" s="201"/>
      <c r="AO597" s="203"/>
      <c r="AP597" s="204"/>
      <c r="AQ597" s="204"/>
      <c r="AR597" s="204"/>
      <c r="AS597" s="132"/>
      <c r="AT597" s="132"/>
      <c r="AU597" s="132"/>
      <c r="AV597" s="132"/>
      <c r="AW597" s="132"/>
    </row>
    <row r="598" spans="1:55" ht="12" thickBot="1" x14ac:dyDescent="0.25">
      <c r="A598" s="91"/>
      <c r="B598" s="91"/>
      <c r="C598" s="91"/>
      <c r="D598" s="91"/>
      <c r="E598" s="387"/>
      <c r="F598" s="387"/>
      <c r="G598" s="144"/>
      <c r="H598" s="144"/>
      <c r="I598" s="145"/>
      <c r="J598" s="145"/>
      <c r="K598" s="145"/>
      <c r="L598" s="110"/>
      <c r="M598" s="307" t="b">
        <f>NOT(ISERROR(ResultsInd[[#This Row],[Goal-A2]]+ResultsInd[[#This Row],[Goal-B]]))</f>
        <v>1</v>
      </c>
      <c r="N598" s="307">
        <f>VALUE(ResultsInd[[#This Row],[Score-A]])</f>
        <v>0</v>
      </c>
      <c r="O598" s="307">
        <f>VALUE(ResultsInd[[#This Row],[Score-B]])</f>
        <v>0</v>
      </c>
      <c r="P598" s="307" t="str">
        <f ca="1">IF(AND(ResultsInd[[#This Row],[Category]]&lt;&gt;"",ResultsInd[[#This Row],[Player A]]&lt;&gt;""),COUNTIF(INDIRECT(ResultsInd[[#This Row],[Category]]&amp;"List[First &amp; Last Name]"),ResultsInd[[#This Row],[Player A]]),"")</f>
        <v/>
      </c>
      <c r="Q598" s="307" t="str">
        <f ca="1">IF(AND(ResultsInd[[#This Row],[Category]]&lt;&gt;"",ResultsInd[[#This Row],[Player B]]&lt;&gt;""),COUNTIF(INDIRECT(ResultsInd[[#This Row],[Category]]&amp;"List[First &amp; Last Name]"),ResultsInd[[#This Row],[Player B]]),"")</f>
        <v/>
      </c>
      <c r="R59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98" s="307" t="str">
        <f>IF(ResultsInd[[#This Row],[Score_OK]],IF(ResultsInd[[#This Row],[Stage]]="Groups",ResultsInd[[#This Row],[Category]]&amp;"-"&amp;IF(ResultsInd[[#This Row],[Player B]]="","",IF(ResultsInd[[#This Row],[Score-A]]=ResultsInd[[#This Row],[Score-B]],ResultsInd[[#This Row],[Player A]],"")),""),"")</f>
        <v/>
      </c>
      <c r="T598" s="307" t="str">
        <f>IF(ResultsInd[[#This Row],[Score_OK]],IF(ResultsInd[[#This Row],[Stage]]="Groups",ResultsInd[[#This Row],[Category]]&amp;"-"&amp;IF(ResultsInd[[#This Row],[Player B]]="","",IF(ResultsInd[[#This Row],[Score-A]]=ResultsInd[[#This Row],[Score-B]],ResultsInd[[#This Row],[Player B]],"")),""),"")</f>
        <v/>
      </c>
      <c r="U59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9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9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9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98" s="306" t="str">
        <f>IF(ResultsInd[[#This Row],[Category]]="","",VLOOKUP(ResultsInd[[#This Row],[Stage]],$P$1:$V$8,MATCH(ResultsInd[[#This Row],[Category]],$Q$1:$V$1,0)+1,FALSE))</f>
        <v/>
      </c>
      <c r="Z598" s="306" t="str">
        <f>IF(ResultsInd[[#This Row],[Score_OK]],IF(ResultsInd[[#This Row],[Level]]="R",ResultsInd[[#This Row],[Category]]&amp;"-"&amp;IF(ResultsInd[[#This Row],[LoseInKO]]=ResultsInd[[#This Row],[Category]]&amp;"-"&amp;ResultsInd[[#This Row],[Player A]],ResultsInd[[#This Row],[Player B]],ResultsInd[[#This Row],[Player A]]),""),"")</f>
        <v/>
      </c>
      <c r="AB598" s="323" t="str">
        <f>IF(AC598="","",COUNTIF(AC$22:AC598,AC598))</f>
        <v/>
      </c>
      <c r="AC598" s="357"/>
      <c r="AD598" s="331" t="s">
        <v>13285</v>
      </c>
      <c r="AE598" s="332" t="s">
        <v>13272</v>
      </c>
      <c r="AF598" s="326" t="s">
        <v>13268</v>
      </c>
      <c r="AG598" s="338" t="s">
        <v>13269</v>
      </c>
      <c r="AH598" s="333" t="s">
        <v>13264</v>
      </c>
      <c r="AI598" s="333" t="s">
        <v>13265</v>
      </c>
      <c r="AJ598" s="333" t="s">
        <v>13266</v>
      </c>
      <c r="AK598" s="339" t="s">
        <v>13267</v>
      </c>
      <c r="AL598" s="345" t="s">
        <v>13192</v>
      </c>
      <c r="AM598" s="346" t="s">
        <v>13193</v>
      </c>
      <c r="AN598" s="346" t="s">
        <v>13194</v>
      </c>
      <c r="AO598" s="346" t="s">
        <v>13195</v>
      </c>
      <c r="AP598" s="346" t="s">
        <v>13196</v>
      </c>
      <c r="AQ598" s="346" t="s">
        <v>13197</v>
      </c>
      <c r="AR598" s="346" t="s">
        <v>13198</v>
      </c>
      <c r="AS598" s="347" t="s">
        <v>13199</v>
      </c>
      <c r="AT598" s="324" t="s">
        <v>13269</v>
      </c>
      <c r="AU598" s="324" t="s">
        <v>13273</v>
      </c>
      <c r="AV598" s="325" t="s">
        <v>13192</v>
      </c>
      <c r="AW598" s="325" t="s">
        <v>13193</v>
      </c>
      <c r="AX598" s="325" t="s">
        <v>13194</v>
      </c>
      <c r="AY598" s="325" t="s">
        <v>13195</v>
      </c>
      <c r="AZ598" s="325" t="s">
        <v>13196</v>
      </c>
      <c r="BA598" s="325" t="s">
        <v>13197</v>
      </c>
      <c r="BB598" s="325" t="s">
        <v>13198</v>
      </c>
      <c r="BC598" s="342" t="s">
        <v>13199</v>
      </c>
    </row>
    <row r="599" spans="1:55" ht="12" thickBot="1" x14ac:dyDescent="0.25">
      <c r="A599" s="91"/>
      <c r="B599" s="91"/>
      <c r="C599" s="91"/>
      <c r="D599" s="91"/>
      <c r="E599" s="387"/>
      <c r="F599" s="387"/>
      <c r="G599" s="144"/>
      <c r="H599" s="144"/>
      <c r="I599" s="145"/>
      <c r="J599" s="145"/>
      <c r="K599" s="145"/>
      <c r="L599" s="110"/>
      <c r="M599" s="307" t="b">
        <f>NOT(ISERROR(ResultsInd[[#This Row],[Goal-A2]]+ResultsInd[[#This Row],[Goal-B]]))</f>
        <v>1</v>
      </c>
      <c r="N599" s="307">
        <f>VALUE(ResultsInd[[#This Row],[Score-A]])</f>
        <v>0</v>
      </c>
      <c r="O599" s="307">
        <f>VALUE(ResultsInd[[#This Row],[Score-B]])</f>
        <v>0</v>
      </c>
      <c r="P599" s="307" t="str">
        <f ca="1">IF(AND(ResultsInd[[#This Row],[Category]]&lt;&gt;"",ResultsInd[[#This Row],[Player A]]&lt;&gt;""),COUNTIF(INDIRECT(ResultsInd[[#This Row],[Category]]&amp;"List[First &amp; Last Name]"),ResultsInd[[#This Row],[Player A]]),"")</f>
        <v/>
      </c>
      <c r="Q599" s="307" t="str">
        <f ca="1">IF(AND(ResultsInd[[#This Row],[Category]]&lt;&gt;"",ResultsInd[[#This Row],[Player B]]&lt;&gt;""),COUNTIF(INDIRECT(ResultsInd[[#This Row],[Category]]&amp;"List[First &amp; Last Name]"),ResultsInd[[#This Row],[Player B]]),"")</f>
        <v/>
      </c>
      <c r="R59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99" s="307" t="str">
        <f>IF(ResultsInd[[#This Row],[Score_OK]],IF(ResultsInd[[#This Row],[Stage]]="Groups",ResultsInd[[#This Row],[Category]]&amp;"-"&amp;IF(ResultsInd[[#This Row],[Player B]]="","",IF(ResultsInd[[#This Row],[Score-A]]=ResultsInd[[#This Row],[Score-B]],ResultsInd[[#This Row],[Player A]],"")),""),"")</f>
        <v/>
      </c>
      <c r="T599" s="307" t="str">
        <f>IF(ResultsInd[[#This Row],[Score_OK]],IF(ResultsInd[[#This Row],[Stage]]="Groups",ResultsInd[[#This Row],[Category]]&amp;"-"&amp;IF(ResultsInd[[#This Row],[Player B]]="","",IF(ResultsInd[[#This Row],[Score-A]]=ResultsInd[[#This Row],[Score-B]],ResultsInd[[#This Row],[Player B]],"")),""),"")</f>
        <v/>
      </c>
      <c r="U59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9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9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9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99" s="306" t="str">
        <f>IF(ResultsInd[[#This Row],[Category]]="","",VLOOKUP(ResultsInd[[#This Row],[Stage]],$P$1:$V$8,MATCH(ResultsInd[[#This Row],[Category]],$Q$1:$V$1,0)+1,FALSE))</f>
        <v/>
      </c>
      <c r="Z599" s="306" t="str">
        <f>IF(ResultsInd[[#This Row],[Score_OK]],IF(ResultsInd[[#This Row],[Level]]="R",ResultsInd[[#This Row],[Category]]&amp;"-"&amp;IF(ResultsInd[[#This Row],[LoseInKO]]=ResultsInd[[#This Row],[Category]]&amp;"-"&amp;ResultsInd[[#This Row],[Player A]],ResultsInd[[#This Row],[Player B]],ResultsInd[[#This Row],[Player A]]),""),"")</f>
        <v/>
      </c>
      <c r="AB599" s="9"/>
      <c r="AC599" s="18" t="str">
        <f>IF(AC598="","",AC598)</f>
        <v/>
      </c>
      <c r="AD599" s="351"/>
      <c r="AE599" s="362"/>
      <c r="AF599" s="353"/>
      <c r="AG599" s="334" t="str">
        <f>IF(AN599="","",SMALL(AH599:AH605,ROWS(AG599:AG599)))</f>
        <v/>
      </c>
      <c r="AH599" s="335" t="str">
        <f>IF(AN599="","",RANK(AK599,AK599:AK605)*1000+ROWS(AH599:AH599))</f>
        <v/>
      </c>
      <c r="AI599" s="358" t="str">
        <f t="shared" ref="AI599:AI605" si="521">IF(AN599="","",CritClassInd1_Points*AL599+CritClassInd1_Matches*AN599+CritClassInd1_Attaque*AQ599+CritClassInd1_DiffButs*AS599)</f>
        <v/>
      </c>
      <c r="AJ599" s="358" t="str">
        <f t="shared" ref="AJ599:AJ605" si="522">IF(AN599="","",CritClassInd_ScorePart*AE599)</f>
        <v/>
      </c>
      <c r="AK599" s="359" t="str">
        <f t="shared" ref="AK599:AK605" si="523">IF(AN599="","",AI599+AJ599+CritClassInd2_Points*AL599+CritClassInd2_Matches*AN599+CritClassInd2_Attaque*AQ599+CritClassInd2_DiffButs*AS599+AF599)</f>
        <v/>
      </c>
      <c r="AL599" s="348" t="str">
        <f t="shared" ref="AL599:AL605" si="524">IF(AN599="","",(AN599*Points_Victoire)+AO599*Points_Null)</f>
        <v/>
      </c>
      <c r="AM599" s="349" t="str">
        <f t="shared" ref="AM599:AM605" si="525">IF(AN599="","",SUM(AN599:AP599))</f>
        <v/>
      </c>
      <c r="AN599" s="349" t="str">
        <f>IF(OR(AC598="",AD599=""),"",COUNTIF(ResultsInd[Win],AC598&amp;"-"&amp;AD599))</f>
        <v/>
      </c>
      <c r="AO599" s="349" t="str">
        <f>IF(OR(AC598="",AD599=""),"",COUNTIF(ResultsInd[Draw1],AC598&amp;"-"&amp;AD599)+COUNTIF(ResultsInd[Draw2],AC598&amp;"-"&amp;AD599))</f>
        <v/>
      </c>
      <c r="AP599" s="349" t="str">
        <f>IF(OR(AC598="",AD599=""),"",COUNTIF(ResultsInd[Lose],AC598&amp;"-"&amp;AD599))</f>
        <v/>
      </c>
      <c r="AQ599" s="349" t="str">
        <f>IF(OR(AC598="",AD599=""),"",SUMIFS(ResultsInd[Goal-A2],ResultsInd[Category],AC598,ResultsInd[Stage],"Groups",ResultsInd[Player A],AD599)+SUMIFS(ResultsInd[Goal-B],ResultsInd[Category],AC598,ResultsInd[Stage],"Groups",ResultsInd[Player B],AD599))</f>
        <v/>
      </c>
      <c r="AR599" s="349" t="str">
        <f>IF(OR(AC598="",AD599=""),"",SUMIFS(ResultsInd[Goal-B],ResultsInd[Category],AC598,ResultsInd[Stage],"Groups",ResultsInd[Player A],AD599)+SUMIFS(ResultsInd[Goal-A2],ResultsInd[Category],AC598,ResultsInd[Stage],"Groups",ResultsInd[Player B],AD599))</f>
        <v/>
      </c>
      <c r="AS599" s="350" t="str">
        <f>IF(AN599="","",AQ599-AR599)</f>
        <v/>
      </c>
      <c r="AT599" s="340" t="str">
        <f t="shared" ref="AT599:AT605" si="526">IF(AG599="","",INT(AG599/1000))</f>
        <v/>
      </c>
      <c r="AU599" s="327" t="str">
        <f>IF(AG599="","",INDEX(AD599:AD605,MATCH(AG599,AH599:AH605,0)))</f>
        <v/>
      </c>
      <c r="AV599" s="328" t="str">
        <f>IF(AG599="","",VLOOKUP(AG599,AH599:AS605,COLUMN()-COLUMN(AQ598),FALSE))</f>
        <v/>
      </c>
      <c r="AW599" s="328" t="str">
        <f>IF(AG599="","",VLOOKUP(AG599,AH599:AS605,COLUMN()-COLUMN(AQ598),FALSE))</f>
        <v/>
      </c>
      <c r="AX599" s="328" t="str">
        <f>IF(AG599="","",VLOOKUP(AG599,AH599:AS605,COLUMN()-COLUMN(AQ598),FALSE))</f>
        <v/>
      </c>
      <c r="AY599" s="328" t="str">
        <f>IF(AG599="","",VLOOKUP(AG599,AH599:AS605,COLUMN()-COLUMN(AQ598),FALSE))</f>
        <v/>
      </c>
      <c r="AZ599" s="328" t="str">
        <f>IF(AG599="","",VLOOKUP(AG599,AH599:AS605,COLUMN()-COLUMN(AQ598),FALSE))</f>
        <v/>
      </c>
      <c r="BA599" s="328" t="str">
        <f>IF(AG599="","",VLOOKUP(AG599,AH599:AS605,COLUMN()-COLUMN(AQ598),FALSE))</f>
        <v/>
      </c>
      <c r="BB599" s="328" t="str">
        <f>IF(AG599="","",VLOOKUP(AG599,AH599:AS605,COLUMN()-COLUMN(AQ598),FALSE))</f>
        <v/>
      </c>
      <c r="BC599" s="343" t="str">
        <f>IF(AG599="","",VLOOKUP(AG599,AH599:AS605,COLUMN()-COLUMN(AQ598),FALSE))</f>
        <v/>
      </c>
    </row>
    <row r="600" spans="1:55" ht="12" thickBot="1" x14ac:dyDescent="0.25">
      <c r="A600" s="91"/>
      <c r="B600" s="91"/>
      <c r="C600" s="91"/>
      <c r="D600" s="91"/>
      <c r="E600" s="387"/>
      <c r="F600" s="387"/>
      <c r="G600" s="144"/>
      <c r="H600" s="144"/>
      <c r="I600" s="145"/>
      <c r="J600" s="145"/>
      <c r="K600" s="145"/>
      <c r="L600" s="110"/>
      <c r="M600" s="307" t="b">
        <f>NOT(ISERROR(ResultsInd[[#This Row],[Goal-A2]]+ResultsInd[[#This Row],[Goal-B]]))</f>
        <v>1</v>
      </c>
      <c r="N600" s="307">
        <f>VALUE(ResultsInd[[#This Row],[Score-A]])</f>
        <v>0</v>
      </c>
      <c r="O600" s="307">
        <f>VALUE(ResultsInd[[#This Row],[Score-B]])</f>
        <v>0</v>
      </c>
      <c r="P600" s="307" t="str">
        <f ca="1">IF(AND(ResultsInd[[#This Row],[Category]]&lt;&gt;"",ResultsInd[[#This Row],[Player A]]&lt;&gt;""),COUNTIF(INDIRECT(ResultsInd[[#This Row],[Category]]&amp;"List[First &amp; Last Name]"),ResultsInd[[#This Row],[Player A]]),"")</f>
        <v/>
      </c>
      <c r="Q600" s="307" t="str">
        <f ca="1">IF(AND(ResultsInd[[#This Row],[Category]]&lt;&gt;"",ResultsInd[[#This Row],[Player B]]&lt;&gt;""),COUNTIF(INDIRECT(ResultsInd[[#This Row],[Category]]&amp;"List[First &amp; Last Name]"),ResultsInd[[#This Row],[Player B]]),"")</f>
        <v/>
      </c>
      <c r="R60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00" s="307" t="str">
        <f>IF(ResultsInd[[#This Row],[Score_OK]],IF(ResultsInd[[#This Row],[Stage]]="Groups",ResultsInd[[#This Row],[Category]]&amp;"-"&amp;IF(ResultsInd[[#This Row],[Player B]]="","",IF(ResultsInd[[#This Row],[Score-A]]=ResultsInd[[#This Row],[Score-B]],ResultsInd[[#This Row],[Player A]],"")),""),"")</f>
        <v/>
      </c>
      <c r="T600" s="307" t="str">
        <f>IF(ResultsInd[[#This Row],[Score_OK]],IF(ResultsInd[[#This Row],[Stage]]="Groups",ResultsInd[[#This Row],[Category]]&amp;"-"&amp;IF(ResultsInd[[#This Row],[Player B]]="","",IF(ResultsInd[[#This Row],[Score-A]]=ResultsInd[[#This Row],[Score-B]],ResultsInd[[#This Row],[Player B]],"")),""),"")</f>
        <v/>
      </c>
      <c r="U60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0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0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0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00" s="306" t="str">
        <f>IF(ResultsInd[[#This Row],[Category]]="","",VLOOKUP(ResultsInd[[#This Row],[Stage]],$P$1:$V$8,MATCH(ResultsInd[[#This Row],[Category]],$Q$1:$V$1,0)+1,FALSE))</f>
        <v/>
      </c>
      <c r="Z600" s="306" t="str">
        <f>IF(ResultsInd[[#This Row],[Score_OK]],IF(ResultsInd[[#This Row],[Level]]="R",ResultsInd[[#This Row],[Category]]&amp;"-"&amp;IF(ResultsInd[[#This Row],[LoseInKO]]=ResultsInd[[#This Row],[Category]]&amp;"-"&amp;ResultsInd[[#This Row],[Player A]],ResultsInd[[#This Row],[Player B]],ResultsInd[[#This Row],[Player A]]),""),"")</f>
        <v/>
      </c>
      <c r="AB600" s="9"/>
      <c r="AC600" s="18" t="str">
        <f t="shared" ref="AC600:AC605" si="527">IF(AC599="","",AC599)</f>
        <v/>
      </c>
      <c r="AD600" s="351"/>
      <c r="AE600" s="362"/>
      <c r="AF600" s="353"/>
      <c r="AG600" s="334" t="str">
        <f>IF(AN600="","",SMALL(AH599:AH605,ROWS(AG599:AG600)))</f>
        <v/>
      </c>
      <c r="AH600" s="335" t="str">
        <f>IF(AN600="","",RANK(AK600,AK599:AK605)*1000+ROWS(AH599:AH600))</f>
        <v/>
      </c>
      <c r="AI600" s="358" t="str">
        <f t="shared" si="521"/>
        <v/>
      </c>
      <c r="AJ600" s="358" t="str">
        <f t="shared" si="522"/>
        <v/>
      </c>
      <c r="AK600" s="359" t="str">
        <f t="shared" si="523"/>
        <v/>
      </c>
      <c r="AL600" s="348" t="str">
        <f t="shared" si="524"/>
        <v/>
      </c>
      <c r="AM600" s="349" t="str">
        <f t="shared" si="525"/>
        <v/>
      </c>
      <c r="AN600" s="349" t="str">
        <f>IF(OR(AC598="",AD600=""),"",COUNTIF(ResultsInd[Win],AC598&amp;"-"&amp;AD600))</f>
        <v/>
      </c>
      <c r="AO600" s="349" t="str">
        <f>IF(OR(AC598="",AD600=""),"",COUNTIF(ResultsInd[Draw1],AC598&amp;"-"&amp;AD600)+COUNTIF(ResultsInd[Draw2],AC598&amp;"-"&amp;AD600))</f>
        <v/>
      </c>
      <c r="AP600" s="349" t="str">
        <f>IF(OR(AC598="",AD600=""),"",COUNTIF(ResultsInd[Lose],AC598&amp;"-"&amp;AD600))</f>
        <v/>
      </c>
      <c r="AQ600" s="349" t="str">
        <f>IF(OR(AC598="",AD600=""),"",SUMIFS(ResultsInd[Goal-A2],ResultsInd[Category],AC598,ResultsInd[Stage],"Groups",ResultsInd[Player A],AD600)+SUMIFS(ResultsInd[Goal-B],ResultsInd[Category],AC598,ResultsInd[Stage],"Groups",ResultsInd[Player B],AD600))</f>
        <v/>
      </c>
      <c r="AR600" s="349" t="str">
        <f>IF(OR(AC598="",AD600=""),"",SUMIFS(ResultsInd[Goal-B],ResultsInd[Category],AC598,ResultsInd[Stage],"Groups",ResultsInd[Player A],AD600)+SUMIFS(ResultsInd[Goal-A2],ResultsInd[Category],AC598,ResultsInd[Stage],"Groups",ResultsInd[Player B],AD600))</f>
        <v/>
      </c>
      <c r="AS600" s="350" t="str">
        <f t="shared" ref="AS600:AS605" si="528">IF(AN600="","",AQ600-AR600)</f>
        <v/>
      </c>
      <c r="AT600" s="340" t="str">
        <f t="shared" si="526"/>
        <v/>
      </c>
      <c r="AU600" s="327" t="str">
        <f>IF(AG600="","",INDEX(AD599:AD605,MATCH(AG600,AH599:AH605,0)))</f>
        <v/>
      </c>
      <c r="AV600" s="328" t="str">
        <f>IF(AG600="","",VLOOKUP(AG600,AH599:AS605,COLUMN()-COLUMN(AQ598),FALSE))</f>
        <v/>
      </c>
      <c r="AW600" s="328" t="str">
        <f>IF(AG600="","",VLOOKUP(AG600,AH599:AS605,COLUMN()-COLUMN(AQ598),FALSE))</f>
        <v/>
      </c>
      <c r="AX600" s="328" t="str">
        <f>IF(AG600="","",VLOOKUP(AG600,AH599:AS605,COLUMN()-COLUMN(AQ598),FALSE))</f>
        <v/>
      </c>
      <c r="AY600" s="328" t="str">
        <f>IF(AG600="","",VLOOKUP(AG600,AH599:AS605,COLUMN()-COLUMN(AQ598),FALSE))</f>
        <v/>
      </c>
      <c r="AZ600" s="328" t="str">
        <f>IF(AG600="","",VLOOKUP(AG600,AH599:AS605,COLUMN()-COLUMN(AQ598),FALSE))</f>
        <v/>
      </c>
      <c r="BA600" s="328" t="str">
        <f>IF(AG600="","",VLOOKUP(AG600,AH599:AS605,COLUMN()-COLUMN(AQ598),FALSE))</f>
        <v/>
      </c>
      <c r="BB600" s="328" t="str">
        <f>IF(AG600="","",VLOOKUP(AG600,AH599:AS605,COLUMN()-COLUMN(AQ598),FALSE))</f>
        <v/>
      </c>
      <c r="BC600" s="343" t="str">
        <f>IF(AG600="","",VLOOKUP(AG600,AH599:AS605,COLUMN()-COLUMN(AQ598),FALSE))</f>
        <v/>
      </c>
    </row>
    <row r="601" spans="1:55" ht="12" thickBot="1" x14ac:dyDescent="0.25">
      <c r="A601" s="91"/>
      <c r="B601" s="91"/>
      <c r="C601" s="91"/>
      <c r="D601" s="91"/>
      <c r="E601" s="387"/>
      <c r="F601" s="387"/>
      <c r="G601" s="144"/>
      <c r="H601" s="144"/>
      <c r="I601" s="145"/>
      <c r="J601" s="145"/>
      <c r="K601" s="145"/>
      <c r="L601" s="110"/>
      <c r="M601" s="307" t="b">
        <f>NOT(ISERROR(ResultsInd[[#This Row],[Goal-A2]]+ResultsInd[[#This Row],[Goal-B]]))</f>
        <v>1</v>
      </c>
      <c r="N601" s="307">
        <f>VALUE(ResultsInd[[#This Row],[Score-A]])</f>
        <v>0</v>
      </c>
      <c r="O601" s="307">
        <f>VALUE(ResultsInd[[#This Row],[Score-B]])</f>
        <v>0</v>
      </c>
      <c r="P601" s="307" t="str">
        <f ca="1">IF(AND(ResultsInd[[#This Row],[Category]]&lt;&gt;"",ResultsInd[[#This Row],[Player A]]&lt;&gt;""),COUNTIF(INDIRECT(ResultsInd[[#This Row],[Category]]&amp;"List[First &amp; Last Name]"),ResultsInd[[#This Row],[Player A]]),"")</f>
        <v/>
      </c>
      <c r="Q601" s="307" t="str">
        <f ca="1">IF(AND(ResultsInd[[#This Row],[Category]]&lt;&gt;"",ResultsInd[[#This Row],[Player B]]&lt;&gt;""),COUNTIF(INDIRECT(ResultsInd[[#This Row],[Category]]&amp;"List[First &amp; Last Name]"),ResultsInd[[#This Row],[Player B]]),"")</f>
        <v/>
      </c>
      <c r="R60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01" s="307" t="str">
        <f>IF(ResultsInd[[#This Row],[Score_OK]],IF(ResultsInd[[#This Row],[Stage]]="Groups",ResultsInd[[#This Row],[Category]]&amp;"-"&amp;IF(ResultsInd[[#This Row],[Player B]]="","",IF(ResultsInd[[#This Row],[Score-A]]=ResultsInd[[#This Row],[Score-B]],ResultsInd[[#This Row],[Player A]],"")),""),"")</f>
        <v/>
      </c>
      <c r="T601" s="307" t="str">
        <f>IF(ResultsInd[[#This Row],[Score_OK]],IF(ResultsInd[[#This Row],[Stage]]="Groups",ResultsInd[[#This Row],[Category]]&amp;"-"&amp;IF(ResultsInd[[#This Row],[Player B]]="","",IF(ResultsInd[[#This Row],[Score-A]]=ResultsInd[[#This Row],[Score-B]],ResultsInd[[#This Row],[Player B]],"")),""),"")</f>
        <v/>
      </c>
      <c r="U60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0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0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0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01" s="306" t="str">
        <f>IF(ResultsInd[[#This Row],[Category]]="","",VLOOKUP(ResultsInd[[#This Row],[Stage]],$P$1:$V$8,MATCH(ResultsInd[[#This Row],[Category]],$Q$1:$V$1,0)+1,FALSE))</f>
        <v/>
      </c>
      <c r="Z601" s="306" t="str">
        <f>IF(ResultsInd[[#This Row],[Score_OK]],IF(ResultsInd[[#This Row],[Level]]="R",ResultsInd[[#This Row],[Category]]&amp;"-"&amp;IF(ResultsInd[[#This Row],[LoseInKO]]=ResultsInd[[#This Row],[Category]]&amp;"-"&amp;ResultsInd[[#This Row],[Player A]],ResultsInd[[#This Row],[Player B]],ResultsInd[[#This Row],[Player A]]),""),"")</f>
        <v/>
      </c>
      <c r="AB601" s="9"/>
      <c r="AC601" s="18" t="str">
        <f t="shared" si="527"/>
        <v/>
      </c>
      <c r="AD601" s="351"/>
      <c r="AE601" s="362"/>
      <c r="AF601" s="353"/>
      <c r="AG601" s="334" t="str">
        <f>IF(AN601="","",SMALL(AH599:AH605,ROWS(AG599:AG601)))</f>
        <v/>
      </c>
      <c r="AH601" s="335" t="str">
        <f>IF(AN601="","",RANK(AK601,AK599:AK605)*1000+ROWS(AH599:AH601))</f>
        <v/>
      </c>
      <c r="AI601" s="358" t="str">
        <f t="shared" si="521"/>
        <v/>
      </c>
      <c r="AJ601" s="358" t="str">
        <f t="shared" si="522"/>
        <v/>
      </c>
      <c r="AK601" s="359" t="str">
        <f t="shared" si="523"/>
        <v/>
      </c>
      <c r="AL601" s="348" t="str">
        <f t="shared" si="524"/>
        <v/>
      </c>
      <c r="AM601" s="349" t="str">
        <f t="shared" si="525"/>
        <v/>
      </c>
      <c r="AN601" s="349" t="str">
        <f>IF(OR(AC598="",AD601=""),"",COUNTIF(ResultsInd[Win],AC598&amp;"-"&amp;AD601))</f>
        <v/>
      </c>
      <c r="AO601" s="349" t="str">
        <f>IF(OR(AC598="",AD601=""),"",COUNTIF(ResultsInd[Draw1],AC598&amp;"-"&amp;AD601)+COUNTIF(ResultsInd[Draw2],AC598&amp;"-"&amp;AD601))</f>
        <v/>
      </c>
      <c r="AP601" s="349" t="str">
        <f>IF(OR(AC598="",AD601=""),"",COUNTIF(ResultsInd[Lose],AC598&amp;"-"&amp;AD601))</f>
        <v/>
      </c>
      <c r="AQ601" s="349" t="str">
        <f>IF(OR(AC598="",AD601=""),"",SUMIFS(ResultsInd[Goal-A2],ResultsInd[Category],AC598,ResultsInd[Stage],"Groups",ResultsInd[Player A],AD601)+SUMIFS(ResultsInd[Goal-B],ResultsInd[Category],AC598,ResultsInd[Stage],"Groups",ResultsInd[Player B],AD601))</f>
        <v/>
      </c>
      <c r="AR601" s="349" t="str">
        <f>IF(OR(AC598="",AD601=""),"",SUMIFS(ResultsInd[Goal-B],ResultsInd[Category],AC598,ResultsInd[Stage],"Groups",ResultsInd[Player A],AD601)+SUMIFS(ResultsInd[Goal-A2],ResultsInd[Category],AC598,ResultsInd[Stage],"Groups",ResultsInd[Player B],AD601))</f>
        <v/>
      </c>
      <c r="AS601" s="350" t="str">
        <f t="shared" si="528"/>
        <v/>
      </c>
      <c r="AT601" s="340" t="str">
        <f t="shared" si="526"/>
        <v/>
      </c>
      <c r="AU601" s="327" t="str">
        <f>IF(AG601="","",INDEX(AD599:AD605,MATCH(AG601,AH599:AH605,0)))</f>
        <v/>
      </c>
      <c r="AV601" s="328" t="str">
        <f>IF(AG601="","",VLOOKUP(AG601,AH599:AS605,COLUMN()-COLUMN(AQ598),FALSE))</f>
        <v/>
      </c>
      <c r="AW601" s="328" t="str">
        <f>IF(AG601="","",VLOOKUP(AG601,AH599:AS605,COLUMN()-COLUMN(AQ598),FALSE))</f>
        <v/>
      </c>
      <c r="AX601" s="328" t="str">
        <f>IF(AG601="","",VLOOKUP(AG601,AH599:AS605,COLUMN()-COLUMN(AQ598),FALSE))</f>
        <v/>
      </c>
      <c r="AY601" s="328" t="str">
        <f>IF(AG601="","",VLOOKUP(AG601,AH599:AS605,COLUMN()-COLUMN(AQ598),FALSE))</f>
        <v/>
      </c>
      <c r="AZ601" s="328" t="str">
        <f>IF(AG601="","",VLOOKUP(AG601,AH599:AS605,COLUMN()-COLUMN(AQ598),FALSE))</f>
        <v/>
      </c>
      <c r="BA601" s="328" t="str">
        <f>IF(AG601="","",VLOOKUP(AG601,AH599:AS605,COLUMN()-COLUMN(AQ598),FALSE))</f>
        <v/>
      </c>
      <c r="BB601" s="328" t="str">
        <f>IF(AG601="","",VLOOKUP(AG601,AH599:AS605,COLUMN()-COLUMN(AQ598),FALSE))</f>
        <v/>
      </c>
      <c r="BC601" s="343" t="str">
        <f>IF(AG601="","",VLOOKUP(AG601,AH599:AS605,COLUMN()-COLUMN(AQ598),FALSE))</f>
        <v/>
      </c>
    </row>
    <row r="602" spans="1:55" ht="12" thickBot="1" x14ac:dyDescent="0.25">
      <c r="A602" s="91"/>
      <c r="B602" s="91"/>
      <c r="C602" s="91"/>
      <c r="D602" s="91"/>
      <c r="E602" s="387"/>
      <c r="F602" s="387"/>
      <c r="G602" s="144"/>
      <c r="H602" s="144"/>
      <c r="I602" s="145"/>
      <c r="J602" s="145"/>
      <c r="K602" s="145"/>
      <c r="L602" s="110"/>
      <c r="M602" s="307" t="b">
        <f>NOT(ISERROR(ResultsInd[[#This Row],[Goal-A2]]+ResultsInd[[#This Row],[Goal-B]]))</f>
        <v>1</v>
      </c>
      <c r="N602" s="307">
        <f>VALUE(ResultsInd[[#This Row],[Score-A]])</f>
        <v>0</v>
      </c>
      <c r="O602" s="307">
        <f>VALUE(ResultsInd[[#This Row],[Score-B]])</f>
        <v>0</v>
      </c>
      <c r="P602" s="307" t="str">
        <f ca="1">IF(AND(ResultsInd[[#This Row],[Category]]&lt;&gt;"",ResultsInd[[#This Row],[Player A]]&lt;&gt;""),COUNTIF(INDIRECT(ResultsInd[[#This Row],[Category]]&amp;"List[First &amp; Last Name]"),ResultsInd[[#This Row],[Player A]]),"")</f>
        <v/>
      </c>
      <c r="Q602" s="307" t="str">
        <f ca="1">IF(AND(ResultsInd[[#This Row],[Category]]&lt;&gt;"",ResultsInd[[#This Row],[Player B]]&lt;&gt;""),COUNTIF(INDIRECT(ResultsInd[[#This Row],[Category]]&amp;"List[First &amp; Last Name]"),ResultsInd[[#This Row],[Player B]]),"")</f>
        <v/>
      </c>
      <c r="R60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02" s="307" t="str">
        <f>IF(ResultsInd[[#This Row],[Score_OK]],IF(ResultsInd[[#This Row],[Stage]]="Groups",ResultsInd[[#This Row],[Category]]&amp;"-"&amp;IF(ResultsInd[[#This Row],[Player B]]="","",IF(ResultsInd[[#This Row],[Score-A]]=ResultsInd[[#This Row],[Score-B]],ResultsInd[[#This Row],[Player A]],"")),""),"")</f>
        <v/>
      </c>
      <c r="T602" s="307" t="str">
        <f>IF(ResultsInd[[#This Row],[Score_OK]],IF(ResultsInd[[#This Row],[Stage]]="Groups",ResultsInd[[#This Row],[Category]]&amp;"-"&amp;IF(ResultsInd[[#This Row],[Player B]]="","",IF(ResultsInd[[#This Row],[Score-A]]=ResultsInd[[#This Row],[Score-B]],ResultsInd[[#This Row],[Player B]],"")),""),"")</f>
        <v/>
      </c>
      <c r="U60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0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0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0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02" s="306" t="str">
        <f>IF(ResultsInd[[#This Row],[Category]]="","",VLOOKUP(ResultsInd[[#This Row],[Stage]],$P$1:$V$8,MATCH(ResultsInd[[#This Row],[Category]],$Q$1:$V$1,0)+1,FALSE))</f>
        <v/>
      </c>
      <c r="Z602" s="306" t="str">
        <f>IF(ResultsInd[[#This Row],[Score_OK]],IF(ResultsInd[[#This Row],[Level]]="R",ResultsInd[[#This Row],[Category]]&amp;"-"&amp;IF(ResultsInd[[#This Row],[LoseInKO]]=ResultsInd[[#This Row],[Category]]&amp;"-"&amp;ResultsInd[[#This Row],[Player A]],ResultsInd[[#This Row],[Player B]],ResultsInd[[#This Row],[Player A]]),""),"")</f>
        <v/>
      </c>
      <c r="AB602" s="122"/>
      <c r="AC602" s="18" t="str">
        <f t="shared" si="527"/>
        <v/>
      </c>
      <c r="AD602" s="351"/>
      <c r="AE602" s="352"/>
      <c r="AF602" s="353"/>
      <c r="AG602" s="334" t="str">
        <f>IF(AN602="","",SMALL(AH599:AH605,ROWS(AG599:AG602)))</f>
        <v/>
      </c>
      <c r="AH602" s="335" t="str">
        <f>IF(AN602="","",RANK(AK602,AK599:AK605)*1000+ROWS(AH599:AH602))</f>
        <v/>
      </c>
      <c r="AI602" s="358" t="str">
        <f t="shared" si="521"/>
        <v/>
      </c>
      <c r="AJ602" s="358" t="str">
        <f t="shared" si="522"/>
        <v/>
      </c>
      <c r="AK602" s="359" t="str">
        <f t="shared" si="523"/>
        <v/>
      </c>
      <c r="AL602" s="348" t="str">
        <f t="shared" si="524"/>
        <v/>
      </c>
      <c r="AM602" s="349" t="str">
        <f t="shared" si="525"/>
        <v/>
      </c>
      <c r="AN602" s="349" t="str">
        <f>IF(OR(AC598="",AD602=""),"",COUNTIF(ResultsInd[Win],AC598&amp;"-"&amp;AD602))</f>
        <v/>
      </c>
      <c r="AO602" s="349" t="str">
        <f>IF(OR(AC598="",AD602=""),"",COUNTIF(ResultsInd[Draw1],AC598&amp;"-"&amp;AD602)+COUNTIF(ResultsInd[Draw2],AC598&amp;"-"&amp;AD602))</f>
        <v/>
      </c>
      <c r="AP602" s="349" t="str">
        <f>IF(OR(AC598="",AD602=""),"",COUNTIF(ResultsInd[Lose],AC598&amp;"-"&amp;AD602))</f>
        <v/>
      </c>
      <c r="AQ602" s="349" t="str">
        <f>IF(OR(AC598="",AD602=""),"",SUMIFS(ResultsInd[Goal-A2],ResultsInd[Category],AC598,ResultsInd[Stage],"Groups",ResultsInd[Player A],AD602)+SUMIFS(ResultsInd[Goal-B],ResultsInd[Category],AC598,ResultsInd[Stage],"Groups",ResultsInd[Player B],AD602))</f>
        <v/>
      </c>
      <c r="AR602" s="349" t="str">
        <f>IF(OR(AC598="",AD602=""),"",SUMIFS(ResultsInd[Goal-B],ResultsInd[Category],AC598,ResultsInd[Stage],"Groups",ResultsInd[Player A],AD602)+SUMIFS(ResultsInd[Goal-A2],ResultsInd[Category],AC598,ResultsInd[Stage],"Groups",ResultsInd[Player B],AD602))</f>
        <v/>
      </c>
      <c r="AS602" s="350" t="str">
        <f t="shared" si="528"/>
        <v/>
      </c>
      <c r="AT602" s="340" t="str">
        <f t="shared" si="526"/>
        <v/>
      </c>
      <c r="AU602" s="327" t="str">
        <f>IF(AG602="","",INDEX(AD599:AD605,MATCH(AG602,AH599:AH605,0)))</f>
        <v/>
      </c>
      <c r="AV602" s="328" t="str">
        <f>IF(AG602="","",VLOOKUP(AG602,AH599:AS605,COLUMN()-COLUMN(AQ598),FALSE))</f>
        <v/>
      </c>
      <c r="AW602" s="328" t="str">
        <f>IF(AG602="","",VLOOKUP(AG602,AH599:AS605,COLUMN()-COLUMN(AQ598),FALSE))</f>
        <v/>
      </c>
      <c r="AX602" s="328" t="str">
        <f>IF(AG602="","",VLOOKUP(AG602,AH599:AS605,COLUMN()-COLUMN(AQ598),FALSE))</f>
        <v/>
      </c>
      <c r="AY602" s="328" t="str">
        <f>IF(AG602="","",VLOOKUP(AG602,AH599:AS605,COLUMN()-COLUMN(AQ598),FALSE))</f>
        <v/>
      </c>
      <c r="AZ602" s="328" t="str">
        <f>IF(AG602="","",VLOOKUP(AG602,AH599:AS605,COLUMN()-COLUMN(AQ598),FALSE))</f>
        <v/>
      </c>
      <c r="BA602" s="328" t="str">
        <f>IF(AG602="","",VLOOKUP(AG602,AH599:AS605,COLUMN()-COLUMN(AQ598),FALSE))</f>
        <v/>
      </c>
      <c r="BB602" s="328" t="str">
        <f>IF(AG602="","",VLOOKUP(AG602,AH599:AS605,COLUMN()-COLUMN(AQ598),FALSE))</f>
        <v/>
      </c>
      <c r="BC602" s="343" t="str">
        <f>IF(AG602="","",VLOOKUP(AG602,AH599:AS605,COLUMN()-COLUMN(AQ598),FALSE))</f>
        <v/>
      </c>
    </row>
    <row r="603" spans="1:55" ht="12" thickBot="1" x14ac:dyDescent="0.25">
      <c r="A603" s="91"/>
      <c r="B603" s="91"/>
      <c r="C603" s="91"/>
      <c r="D603" s="91"/>
      <c r="E603" s="387"/>
      <c r="F603" s="387"/>
      <c r="G603" s="144"/>
      <c r="H603" s="144"/>
      <c r="I603" s="145"/>
      <c r="J603" s="145"/>
      <c r="K603" s="145"/>
      <c r="L603" s="110"/>
      <c r="M603" s="307" t="b">
        <f>NOT(ISERROR(ResultsInd[[#This Row],[Goal-A2]]+ResultsInd[[#This Row],[Goal-B]]))</f>
        <v>1</v>
      </c>
      <c r="N603" s="307">
        <f>VALUE(ResultsInd[[#This Row],[Score-A]])</f>
        <v>0</v>
      </c>
      <c r="O603" s="307">
        <f>VALUE(ResultsInd[[#This Row],[Score-B]])</f>
        <v>0</v>
      </c>
      <c r="P603" s="307" t="str">
        <f ca="1">IF(AND(ResultsInd[[#This Row],[Category]]&lt;&gt;"",ResultsInd[[#This Row],[Player A]]&lt;&gt;""),COUNTIF(INDIRECT(ResultsInd[[#This Row],[Category]]&amp;"List[First &amp; Last Name]"),ResultsInd[[#This Row],[Player A]]),"")</f>
        <v/>
      </c>
      <c r="Q603" s="307" t="str">
        <f ca="1">IF(AND(ResultsInd[[#This Row],[Category]]&lt;&gt;"",ResultsInd[[#This Row],[Player B]]&lt;&gt;""),COUNTIF(INDIRECT(ResultsInd[[#This Row],[Category]]&amp;"List[First &amp; Last Name]"),ResultsInd[[#This Row],[Player B]]),"")</f>
        <v/>
      </c>
      <c r="R60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03" s="307" t="str">
        <f>IF(ResultsInd[[#This Row],[Score_OK]],IF(ResultsInd[[#This Row],[Stage]]="Groups",ResultsInd[[#This Row],[Category]]&amp;"-"&amp;IF(ResultsInd[[#This Row],[Player B]]="","",IF(ResultsInd[[#This Row],[Score-A]]=ResultsInd[[#This Row],[Score-B]],ResultsInd[[#This Row],[Player A]],"")),""),"")</f>
        <v/>
      </c>
      <c r="T603" s="307" t="str">
        <f>IF(ResultsInd[[#This Row],[Score_OK]],IF(ResultsInd[[#This Row],[Stage]]="Groups",ResultsInd[[#This Row],[Category]]&amp;"-"&amp;IF(ResultsInd[[#This Row],[Player B]]="","",IF(ResultsInd[[#This Row],[Score-A]]=ResultsInd[[#This Row],[Score-B]],ResultsInd[[#This Row],[Player B]],"")),""),"")</f>
        <v/>
      </c>
      <c r="U60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0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0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0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03" s="306" t="str">
        <f>IF(ResultsInd[[#This Row],[Category]]="","",VLOOKUP(ResultsInd[[#This Row],[Stage]],$P$1:$V$8,MATCH(ResultsInd[[#This Row],[Category]],$Q$1:$V$1,0)+1,FALSE))</f>
        <v/>
      </c>
      <c r="Z603" s="306" t="str">
        <f>IF(ResultsInd[[#This Row],[Score_OK]],IF(ResultsInd[[#This Row],[Level]]="R",ResultsInd[[#This Row],[Category]]&amp;"-"&amp;IF(ResultsInd[[#This Row],[LoseInKO]]=ResultsInd[[#This Row],[Category]]&amp;"-"&amp;ResultsInd[[#This Row],[Player A]],ResultsInd[[#This Row],[Player B]],ResultsInd[[#This Row],[Player A]]),""),"")</f>
        <v/>
      </c>
      <c r="AB603" s="122"/>
      <c r="AC603" s="18" t="str">
        <f t="shared" si="527"/>
        <v/>
      </c>
      <c r="AD603" s="351"/>
      <c r="AE603" s="352"/>
      <c r="AF603" s="353"/>
      <c r="AG603" s="334" t="str">
        <f>IF(AN603="","",SMALL(AH599:AH605,ROWS(AG599:AG603)))</f>
        <v/>
      </c>
      <c r="AH603" s="335" t="str">
        <f>IF(AN603="","",RANK(AK603,AK599:AK605)*1000+ROWS(AH599:AH603))</f>
        <v/>
      </c>
      <c r="AI603" s="358" t="str">
        <f t="shared" si="521"/>
        <v/>
      </c>
      <c r="AJ603" s="358" t="str">
        <f t="shared" si="522"/>
        <v/>
      </c>
      <c r="AK603" s="359" t="str">
        <f t="shared" si="523"/>
        <v/>
      </c>
      <c r="AL603" s="348" t="str">
        <f t="shared" si="524"/>
        <v/>
      </c>
      <c r="AM603" s="349" t="str">
        <f t="shared" si="525"/>
        <v/>
      </c>
      <c r="AN603" s="349" t="str">
        <f>IF(OR(AC598="",AD603=""),"",COUNTIF(ResultsInd[Win],AC598&amp;"-"&amp;AD603))</f>
        <v/>
      </c>
      <c r="AO603" s="349" t="str">
        <f>IF(OR(AC598="",AD603=""),"",COUNTIF(ResultsInd[Draw1],AC598&amp;"-"&amp;AD603)+COUNTIF(ResultsInd[Draw2],AC598&amp;"-"&amp;AD603))</f>
        <v/>
      </c>
      <c r="AP603" s="349" t="str">
        <f>IF(OR(AC598="",AD603=""),"",COUNTIF(ResultsInd[Lose],AC598&amp;"-"&amp;AD603))</f>
        <v/>
      </c>
      <c r="AQ603" s="349" t="str">
        <f>IF(OR(AC598="",AD603=""),"",SUMIFS(ResultsInd[Goal-A2],ResultsInd[Category],AC598,ResultsInd[Stage],"Groups",ResultsInd[Player A],AD603)+SUMIFS(ResultsInd[Goal-B],ResultsInd[Category],AC598,ResultsInd[Stage],"Groups",ResultsInd[Player B],AD603))</f>
        <v/>
      </c>
      <c r="AR603" s="349" t="str">
        <f>IF(OR(AC598="",AD603=""),"",SUMIFS(ResultsInd[Goal-B],ResultsInd[Category],AC598,ResultsInd[Stage],"Groups",ResultsInd[Player A],AD603)+SUMIFS(ResultsInd[Goal-A2],ResultsInd[Category],AC598,ResultsInd[Stage],"Groups",ResultsInd[Player B],AD603))</f>
        <v/>
      </c>
      <c r="AS603" s="350" t="str">
        <f t="shared" si="528"/>
        <v/>
      </c>
      <c r="AT603" s="340" t="str">
        <f t="shared" si="526"/>
        <v/>
      </c>
      <c r="AU603" s="327" t="str">
        <f>IF(AG603="","",INDEX(AD599:AD605,MATCH(AG603,AH599:AH605,0)))</f>
        <v/>
      </c>
      <c r="AV603" s="328" t="str">
        <f>IF(AG603="","",VLOOKUP(AG603,AH599:AS605,COLUMN()-COLUMN(AQ598),FALSE))</f>
        <v/>
      </c>
      <c r="AW603" s="328" t="str">
        <f>IF(AG603="","",VLOOKUP(AG603,AH599:AS605,COLUMN()-COLUMN(AQ598),FALSE))</f>
        <v/>
      </c>
      <c r="AX603" s="328" t="str">
        <f>IF(AG603="","",VLOOKUP(AG603,AH599:AS605,COLUMN()-COLUMN(AQ598),FALSE))</f>
        <v/>
      </c>
      <c r="AY603" s="328" t="str">
        <f>IF(AG603="","",VLOOKUP(AG603,AH599:AS605,COLUMN()-COLUMN(AQ598),FALSE))</f>
        <v/>
      </c>
      <c r="AZ603" s="328" t="str">
        <f>IF(AG603="","",VLOOKUP(AG603,AH599:AS605,COLUMN()-COLUMN(AQ598),FALSE))</f>
        <v/>
      </c>
      <c r="BA603" s="328" t="str">
        <f>IF(AG603="","",VLOOKUP(AG603,AH599:AS605,COLUMN()-COLUMN(AQ598),FALSE))</f>
        <v/>
      </c>
      <c r="BB603" s="328" t="str">
        <f>IF(AG603="","",VLOOKUP(AG603,AH599:AS605,COLUMN()-COLUMN(AQ598),FALSE))</f>
        <v/>
      </c>
      <c r="BC603" s="343" t="str">
        <f>IF(AG603="","",VLOOKUP(AG603,AH599:AS605,COLUMN()-COLUMN(AQ598),FALSE))</f>
        <v/>
      </c>
    </row>
    <row r="604" spans="1:55" ht="12" thickBot="1" x14ac:dyDescent="0.25">
      <c r="A604" s="91"/>
      <c r="B604" s="91"/>
      <c r="C604" s="91"/>
      <c r="D604" s="91"/>
      <c r="E604" s="387"/>
      <c r="F604" s="387"/>
      <c r="G604" s="144"/>
      <c r="H604" s="144"/>
      <c r="I604" s="145"/>
      <c r="J604" s="145"/>
      <c r="K604" s="145"/>
      <c r="L604" s="110"/>
      <c r="M604" s="307" t="b">
        <f>NOT(ISERROR(ResultsInd[[#This Row],[Goal-A2]]+ResultsInd[[#This Row],[Goal-B]]))</f>
        <v>1</v>
      </c>
      <c r="N604" s="307">
        <f>VALUE(ResultsInd[[#This Row],[Score-A]])</f>
        <v>0</v>
      </c>
      <c r="O604" s="307">
        <f>VALUE(ResultsInd[[#This Row],[Score-B]])</f>
        <v>0</v>
      </c>
      <c r="P604" s="307" t="str">
        <f ca="1">IF(AND(ResultsInd[[#This Row],[Category]]&lt;&gt;"",ResultsInd[[#This Row],[Player A]]&lt;&gt;""),COUNTIF(INDIRECT(ResultsInd[[#This Row],[Category]]&amp;"List[First &amp; Last Name]"),ResultsInd[[#This Row],[Player A]]),"")</f>
        <v/>
      </c>
      <c r="Q604" s="307" t="str">
        <f ca="1">IF(AND(ResultsInd[[#This Row],[Category]]&lt;&gt;"",ResultsInd[[#This Row],[Player B]]&lt;&gt;""),COUNTIF(INDIRECT(ResultsInd[[#This Row],[Category]]&amp;"List[First &amp; Last Name]"),ResultsInd[[#This Row],[Player B]]),"")</f>
        <v/>
      </c>
      <c r="R60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04" s="307" t="str">
        <f>IF(ResultsInd[[#This Row],[Score_OK]],IF(ResultsInd[[#This Row],[Stage]]="Groups",ResultsInd[[#This Row],[Category]]&amp;"-"&amp;IF(ResultsInd[[#This Row],[Player B]]="","",IF(ResultsInd[[#This Row],[Score-A]]=ResultsInd[[#This Row],[Score-B]],ResultsInd[[#This Row],[Player A]],"")),""),"")</f>
        <v/>
      </c>
      <c r="T604" s="307" t="str">
        <f>IF(ResultsInd[[#This Row],[Score_OK]],IF(ResultsInd[[#This Row],[Stage]]="Groups",ResultsInd[[#This Row],[Category]]&amp;"-"&amp;IF(ResultsInd[[#This Row],[Player B]]="","",IF(ResultsInd[[#This Row],[Score-A]]=ResultsInd[[#This Row],[Score-B]],ResultsInd[[#This Row],[Player B]],"")),""),"")</f>
        <v/>
      </c>
      <c r="U60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0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0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0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04" s="306" t="str">
        <f>IF(ResultsInd[[#This Row],[Category]]="","",VLOOKUP(ResultsInd[[#This Row],[Stage]],$P$1:$V$8,MATCH(ResultsInd[[#This Row],[Category]],$Q$1:$V$1,0)+1,FALSE))</f>
        <v/>
      </c>
      <c r="Z604" s="306" t="str">
        <f>IF(ResultsInd[[#This Row],[Score_OK]],IF(ResultsInd[[#This Row],[Level]]="R",ResultsInd[[#This Row],[Category]]&amp;"-"&amp;IF(ResultsInd[[#This Row],[LoseInKO]]=ResultsInd[[#This Row],[Category]]&amp;"-"&amp;ResultsInd[[#This Row],[Player A]],ResultsInd[[#This Row],[Player B]],ResultsInd[[#This Row],[Player A]]),""),"")</f>
        <v/>
      </c>
      <c r="AB604" s="9"/>
      <c r="AC604" s="18" t="str">
        <f t="shared" si="527"/>
        <v/>
      </c>
      <c r="AD604" s="351"/>
      <c r="AE604" s="352"/>
      <c r="AF604" s="353"/>
      <c r="AG604" s="334" t="str">
        <f>IF(AN604="","",SMALL(AH599:AH605,ROWS(AG599:AG604)))</f>
        <v/>
      </c>
      <c r="AH604" s="335" t="str">
        <f>IF(AN604="","",RANK(AK604,AK599:AK605)*1000+ROWS(AH599:AH604))</f>
        <v/>
      </c>
      <c r="AI604" s="358" t="str">
        <f t="shared" si="521"/>
        <v/>
      </c>
      <c r="AJ604" s="358" t="str">
        <f t="shared" si="522"/>
        <v/>
      </c>
      <c r="AK604" s="359" t="str">
        <f t="shared" si="523"/>
        <v/>
      </c>
      <c r="AL604" s="348" t="str">
        <f t="shared" si="524"/>
        <v/>
      </c>
      <c r="AM604" s="349" t="str">
        <f t="shared" si="525"/>
        <v/>
      </c>
      <c r="AN604" s="349" t="str">
        <f>IF(OR(AC598="",AD604=""),"",COUNTIF(ResultsInd[Win],AC598&amp;"-"&amp;AD604))</f>
        <v/>
      </c>
      <c r="AO604" s="349" t="str">
        <f>IF(OR(AC598="",AD604=""),"",COUNTIF(ResultsInd[Draw1],AC598&amp;"-"&amp;AD604)+COUNTIF(ResultsInd[Draw2],AC598&amp;"-"&amp;AD604))</f>
        <v/>
      </c>
      <c r="AP604" s="349" t="str">
        <f>IF(OR(AC598="",AD604=""),"",COUNTIF(ResultsInd[Lose],AC598&amp;"-"&amp;AD604))</f>
        <v/>
      </c>
      <c r="AQ604" s="349" t="str">
        <f>IF(OR(AC598="",AD604=""),"",SUMIFS(ResultsInd[Goal-A2],ResultsInd[Category],AC598,ResultsInd[Stage],"Groups",ResultsInd[Player A],AD604)+SUMIFS(ResultsInd[Goal-B],ResultsInd[Category],AC598,ResultsInd[Stage],"Groups",ResultsInd[Player B],AD604))</f>
        <v/>
      </c>
      <c r="AR604" s="349" t="str">
        <f>IF(OR(AC598="",AD604=""),"",SUMIFS(ResultsInd[Goal-B],ResultsInd[Category],AC598,ResultsInd[Stage],"Groups",ResultsInd[Player A],AD604)+SUMIFS(ResultsInd[Goal-A2],ResultsInd[Category],AC598,ResultsInd[Stage],"Groups",ResultsInd[Player B],AD604))</f>
        <v/>
      </c>
      <c r="AS604" s="350" t="str">
        <f t="shared" si="528"/>
        <v/>
      </c>
      <c r="AT604" s="340" t="str">
        <f t="shared" si="526"/>
        <v/>
      </c>
      <c r="AU604" s="327" t="str">
        <f>IF(AG604="","",INDEX(AD599:AD605,MATCH(AG604,AH599:AH605,0)))</f>
        <v/>
      </c>
      <c r="AV604" s="328" t="str">
        <f>IF(AG604="","",VLOOKUP(AG604,AH599:AS605,COLUMN()-COLUMN(AQ598),FALSE))</f>
        <v/>
      </c>
      <c r="AW604" s="328" t="str">
        <f>IF(AG604="","",VLOOKUP(AG604,AH599:AS605,COLUMN()-COLUMN(AQ598),FALSE))</f>
        <v/>
      </c>
      <c r="AX604" s="328" t="str">
        <f>IF(AG604="","",VLOOKUP(AG604,AH599:AS605,COLUMN()-COLUMN(AQ598),FALSE))</f>
        <v/>
      </c>
      <c r="AY604" s="328" t="str">
        <f>IF(AG604="","",VLOOKUP(AG604,AH599:AS605,COLUMN()-COLUMN(AQ598),FALSE))</f>
        <v/>
      </c>
      <c r="AZ604" s="328" t="str">
        <f>IF(AG604="","",VLOOKUP(AG604,AH599:AS605,COLUMN()-COLUMN(AQ598),FALSE))</f>
        <v/>
      </c>
      <c r="BA604" s="328" t="str">
        <f>IF(AG604="","",VLOOKUP(AG604,AH599:AS605,COLUMN()-COLUMN(AQ598),FALSE))</f>
        <v/>
      </c>
      <c r="BB604" s="328" t="str">
        <f>IF(AG604="","",VLOOKUP(AG604,AH599:AS605,COLUMN()-COLUMN(AQ598),FALSE))</f>
        <v/>
      </c>
      <c r="BC604" s="343" t="str">
        <f>IF(AG604="","",VLOOKUP(AG604,AH599:AS605,COLUMN()-COLUMN(AQ598),FALSE))</f>
        <v/>
      </c>
    </row>
    <row r="605" spans="1:55" ht="12" thickBot="1" x14ac:dyDescent="0.25">
      <c r="A605" s="91"/>
      <c r="B605" s="91"/>
      <c r="C605" s="91"/>
      <c r="D605" s="91"/>
      <c r="E605" s="387"/>
      <c r="F605" s="387"/>
      <c r="G605" s="144"/>
      <c r="H605" s="144"/>
      <c r="I605" s="145"/>
      <c r="J605" s="145"/>
      <c r="K605" s="145"/>
      <c r="L605" s="110"/>
      <c r="M605" s="307" t="b">
        <f>NOT(ISERROR(ResultsInd[[#This Row],[Goal-A2]]+ResultsInd[[#This Row],[Goal-B]]))</f>
        <v>1</v>
      </c>
      <c r="N605" s="307">
        <f>VALUE(ResultsInd[[#This Row],[Score-A]])</f>
        <v>0</v>
      </c>
      <c r="O605" s="307">
        <f>VALUE(ResultsInd[[#This Row],[Score-B]])</f>
        <v>0</v>
      </c>
      <c r="P605" s="307" t="str">
        <f ca="1">IF(AND(ResultsInd[[#This Row],[Category]]&lt;&gt;"",ResultsInd[[#This Row],[Player A]]&lt;&gt;""),COUNTIF(INDIRECT(ResultsInd[[#This Row],[Category]]&amp;"List[First &amp; Last Name]"),ResultsInd[[#This Row],[Player A]]),"")</f>
        <v/>
      </c>
      <c r="Q605" s="307" t="str">
        <f ca="1">IF(AND(ResultsInd[[#This Row],[Category]]&lt;&gt;"",ResultsInd[[#This Row],[Player B]]&lt;&gt;""),COUNTIF(INDIRECT(ResultsInd[[#This Row],[Category]]&amp;"List[First &amp; Last Name]"),ResultsInd[[#This Row],[Player B]]),"")</f>
        <v/>
      </c>
      <c r="R60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05" s="307" t="str">
        <f>IF(ResultsInd[[#This Row],[Score_OK]],IF(ResultsInd[[#This Row],[Stage]]="Groups",ResultsInd[[#This Row],[Category]]&amp;"-"&amp;IF(ResultsInd[[#This Row],[Player B]]="","",IF(ResultsInd[[#This Row],[Score-A]]=ResultsInd[[#This Row],[Score-B]],ResultsInd[[#This Row],[Player A]],"")),""),"")</f>
        <v/>
      </c>
      <c r="T605" s="307" t="str">
        <f>IF(ResultsInd[[#This Row],[Score_OK]],IF(ResultsInd[[#This Row],[Stage]]="Groups",ResultsInd[[#This Row],[Category]]&amp;"-"&amp;IF(ResultsInd[[#This Row],[Player B]]="","",IF(ResultsInd[[#This Row],[Score-A]]=ResultsInd[[#This Row],[Score-B]],ResultsInd[[#This Row],[Player B]],"")),""),"")</f>
        <v/>
      </c>
      <c r="U60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0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0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0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05" s="306" t="str">
        <f>IF(ResultsInd[[#This Row],[Category]]="","",VLOOKUP(ResultsInd[[#This Row],[Stage]],$P$1:$V$8,MATCH(ResultsInd[[#This Row],[Category]],$Q$1:$V$1,0)+1,FALSE))</f>
        <v/>
      </c>
      <c r="Z605" s="306" t="str">
        <f>IF(ResultsInd[[#This Row],[Score_OK]],IF(ResultsInd[[#This Row],[Level]]="R",ResultsInd[[#This Row],[Category]]&amp;"-"&amp;IF(ResultsInd[[#This Row],[LoseInKO]]=ResultsInd[[#This Row],[Category]]&amp;"-"&amp;ResultsInd[[#This Row],[Player A]],ResultsInd[[#This Row],[Player B]],ResultsInd[[#This Row],[Player A]]),""),"")</f>
        <v/>
      </c>
      <c r="AB605" s="9"/>
      <c r="AC605" s="18" t="str">
        <f t="shared" si="527"/>
        <v/>
      </c>
      <c r="AD605" s="354"/>
      <c r="AE605" s="355"/>
      <c r="AF605" s="356"/>
      <c r="AG605" s="336" t="str">
        <f>IF(AN605="","",SMALL(AH599:AH605,ROWS(AG599:AG605)))</f>
        <v/>
      </c>
      <c r="AH605" s="337" t="str">
        <f>IF(AN605="","",RANK(AK605,AK599:AK605)*1000+ROWS(AH599:AH605))</f>
        <v/>
      </c>
      <c r="AI605" s="360" t="str">
        <f t="shared" si="521"/>
        <v/>
      </c>
      <c r="AJ605" s="360" t="str">
        <f t="shared" si="522"/>
        <v/>
      </c>
      <c r="AK605" s="361" t="str">
        <f t="shared" si="523"/>
        <v/>
      </c>
      <c r="AL605" s="348" t="str">
        <f t="shared" si="524"/>
        <v/>
      </c>
      <c r="AM605" s="349" t="str">
        <f t="shared" si="525"/>
        <v/>
      </c>
      <c r="AN605" s="349" t="str">
        <f>IF(OR(AC598="",AD605=""),"",COUNTIF(ResultsInd[Win],AC598&amp;"-"&amp;AD605))</f>
        <v/>
      </c>
      <c r="AO605" s="349" t="str">
        <f>IF(OR(AC598="",AD605=""),"",COUNTIF(ResultsInd[Draw1],AC598&amp;"-"&amp;AD605)+COUNTIF(ResultsInd[Draw2],AC598&amp;"-"&amp;AD605))</f>
        <v/>
      </c>
      <c r="AP605" s="349" t="str">
        <f>IF(OR(AC598="",AD605=""),"",COUNTIF(ResultsInd[Lose],AC598&amp;"-"&amp;AD605))</f>
        <v/>
      </c>
      <c r="AQ605" s="349" t="str">
        <f>IF(OR(AC598="",AD605=""),"",SUMIFS(ResultsInd[Goal-A2],ResultsInd[Category],AC598,ResultsInd[Stage],"Groups",ResultsInd[Player A],AD605)+SUMIFS(ResultsInd[Goal-B],ResultsInd[Category],AC598,ResultsInd[Stage],"Groups",ResultsInd[Player B],AD605))</f>
        <v/>
      </c>
      <c r="AR605" s="349" t="str">
        <f>IF(OR(AC598="",AD605=""),"",SUMIFS(ResultsInd[Goal-B],ResultsInd[Category],AC598,ResultsInd[Stage],"Groups",ResultsInd[Player A],AD605)+SUMIFS(ResultsInd[Goal-A2],ResultsInd[Category],AC598,ResultsInd[Stage],"Groups",ResultsInd[Player B],AD605))</f>
        <v/>
      </c>
      <c r="AS605" s="350" t="str">
        <f t="shared" si="528"/>
        <v/>
      </c>
      <c r="AT605" s="341" t="str">
        <f t="shared" si="526"/>
        <v/>
      </c>
      <c r="AU605" s="329" t="str">
        <f>IF(AG605="","",INDEX(AD599:AD605,MATCH(AG605,AH599:AH605,0)))</f>
        <v/>
      </c>
      <c r="AV605" s="330" t="str">
        <f>IF(AG605="","",VLOOKUP(AG605,AH599:AS605,COLUMN()-COLUMN(AQ598),FALSE))</f>
        <v/>
      </c>
      <c r="AW605" s="330" t="str">
        <f>IF(AG605="","",VLOOKUP(AG605,AH599:AS605,COLUMN()-COLUMN(AQ598),FALSE))</f>
        <v/>
      </c>
      <c r="AX605" s="330" t="str">
        <f>IF(AG605="","",VLOOKUP(AG605,AH599:AS605,COLUMN()-COLUMN(AQ598),FALSE))</f>
        <v/>
      </c>
      <c r="AY605" s="330" t="str">
        <f>IF(AG605="","",VLOOKUP(AG605,AH599:AS605,COLUMN()-COLUMN(AQ598),FALSE))</f>
        <v/>
      </c>
      <c r="AZ605" s="330" t="str">
        <f>IF(AG605="","",VLOOKUP(AG605,AH599:AS605,COLUMN()-COLUMN(AQ598),FALSE))</f>
        <v/>
      </c>
      <c r="BA605" s="330" t="str">
        <f>IF(AG605="","",VLOOKUP(AG605,AH599:AS605,COLUMN()-COLUMN(AQ598),FALSE))</f>
        <v/>
      </c>
      <c r="BB605" s="330" t="str">
        <f>IF(AG605="","",VLOOKUP(AG605,AH599:AS605,COLUMN()-COLUMN(AQ598),FALSE))</f>
        <v/>
      </c>
      <c r="BC605" s="344" t="str">
        <f>IF(AG605="","",VLOOKUP(AG605,AH599:AS605,COLUMN()-COLUMN(AQ598),FALSE))</f>
        <v/>
      </c>
    </row>
    <row r="606" spans="1:55" ht="12.75" x14ac:dyDescent="0.2">
      <c r="A606" s="91"/>
      <c r="B606" s="91"/>
      <c r="C606" s="91"/>
      <c r="D606" s="91"/>
      <c r="E606" s="387"/>
      <c r="F606" s="387"/>
      <c r="G606" s="144"/>
      <c r="H606" s="144"/>
      <c r="I606" s="145"/>
      <c r="J606" s="145"/>
      <c r="K606" s="145"/>
      <c r="L606" s="110"/>
      <c r="M606" s="307" t="b">
        <f>NOT(ISERROR(ResultsInd[[#This Row],[Goal-A2]]+ResultsInd[[#This Row],[Goal-B]]))</f>
        <v>1</v>
      </c>
      <c r="N606" s="307">
        <f>VALUE(ResultsInd[[#This Row],[Score-A]])</f>
        <v>0</v>
      </c>
      <c r="O606" s="307">
        <f>VALUE(ResultsInd[[#This Row],[Score-B]])</f>
        <v>0</v>
      </c>
      <c r="P606" s="307" t="str">
        <f ca="1">IF(AND(ResultsInd[[#This Row],[Category]]&lt;&gt;"",ResultsInd[[#This Row],[Player A]]&lt;&gt;""),COUNTIF(INDIRECT(ResultsInd[[#This Row],[Category]]&amp;"List[First &amp; Last Name]"),ResultsInd[[#This Row],[Player A]]),"")</f>
        <v/>
      </c>
      <c r="Q606" s="307" t="str">
        <f ca="1">IF(AND(ResultsInd[[#This Row],[Category]]&lt;&gt;"",ResultsInd[[#This Row],[Player B]]&lt;&gt;""),COUNTIF(INDIRECT(ResultsInd[[#This Row],[Category]]&amp;"List[First &amp; Last Name]"),ResultsInd[[#This Row],[Player B]]),"")</f>
        <v/>
      </c>
      <c r="R60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06" s="307" t="str">
        <f>IF(ResultsInd[[#This Row],[Score_OK]],IF(ResultsInd[[#This Row],[Stage]]="Groups",ResultsInd[[#This Row],[Category]]&amp;"-"&amp;IF(ResultsInd[[#This Row],[Player B]]="","",IF(ResultsInd[[#This Row],[Score-A]]=ResultsInd[[#This Row],[Score-B]],ResultsInd[[#This Row],[Player A]],"")),""),"")</f>
        <v/>
      </c>
      <c r="T606" s="307" t="str">
        <f>IF(ResultsInd[[#This Row],[Score_OK]],IF(ResultsInd[[#This Row],[Stage]]="Groups",ResultsInd[[#This Row],[Category]]&amp;"-"&amp;IF(ResultsInd[[#This Row],[Player B]]="","",IF(ResultsInd[[#This Row],[Score-A]]=ResultsInd[[#This Row],[Score-B]],ResultsInd[[#This Row],[Player B]],"")),""),"")</f>
        <v/>
      </c>
      <c r="U60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0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0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0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06" s="306" t="str">
        <f>IF(ResultsInd[[#This Row],[Category]]="","",VLOOKUP(ResultsInd[[#This Row],[Stage]],$P$1:$V$8,MATCH(ResultsInd[[#This Row],[Category]],$Q$1:$V$1,0)+1,FALSE))</f>
        <v/>
      </c>
      <c r="Z606" s="306" t="str">
        <f>IF(ResultsInd[[#This Row],[Score_OK]],IF(ResultsInd[[#This Row],[Level]]="R",ResultsInd[[#This Row],[Category]]&amp;"-"&amp;IF(ResultsInd[[#This Row],[LoseInKO]]=ResultsInd[[#This Row],[Category]]&amp;"-"&amp;ResultsInd[[#This Row],[Player A]],ResultsInd[[#This Row],[Player B]],ResultsInd[[#This Row],[Player A]]),""),"")</f>
        <v/>
      </c>
      <c r="AB606" s="9"/>
      <c r="AC606" s="9"/>
      <c r="AF606" s="201"/>
      <c r="AG606" s="132"/>
      <c r="AH606" s="132"/>
      <c r="AL606" s="201"/>
      <c r="AM606" s="201"/>
      <c r="AN606" s="201"/>
      <c r="AO606" s="203"/>
      <c r="AP606" s="204"/>
      <c r="AQ606" s="204"/>
      <c r="AR606" s="204"/>
      <c r="AS606" s="132"/>
      <c r="AT606" s="132"/>
      <c r="AU606" s="132"/>
      <c r="AV606" s="132"/>
      <c r="AW606" s="132"/>
    </row>
    <row r="607" spans="1:55" ht="12.75" x14ac:dyDescent="0.2">
      <c r="A607" s="91"/>
      <c r="B607" s="91"/>
      <c r="C607" s="91"/>
      <c r="D607" s="91"/>
      <c r="E607" s="387"/>
      <c r="F607" s="387"/>
      <c r="G607" s="144"/>
      <c r="H607" s="144"/>
      <c r="I607" s="145"/>
      <c r="J607" s="145"/>
      <c r="K607" s="145"/>
      <c r="L607" s="110"/>
      <c r="M607" s="307" t="b">
        <f>NOT(ISERROR(ResultsInd[[#This Row],[Goal-A2]]+ResultsInd[[#This Row],[Goal-B]]))</f>
        <v>1</v>
      </c>
      <c r="N607" s="307">
        <f>VALUE(ResultsInd[[#This Row],[Score-A]])</f>
        <v>0</v>
      </c>
      <c r="O607" s="307">
        <f>VALUE(ResultsInd[[#This Row],[Score-B]])</f>
        <v>0</v>
      </c>
      <c r="P607" s="307" t="str">
        <f ca="1">IF(AND(ResultsInd[[#This Row],[Category]]&lt;&gt;"",ResultsInd[[#This Row],[Player A]]&lt;&gt;""),COUNTIF(INDIRECT(ResultsInd[[#This Row],[Category]]&amp;"List[First &amp; Last Name]"),ResultsInd[[#This Row],[Player A]]),"")</f>
        <v/>
      </c>
      <c r="Q607" s="307" t="str">
        <f ca="1">IF(AND(ResultsInd[[#This Row],[Category]]&lt;&gt;"",ResultsInd[[#This Row],[Player B]]&lt;&gt;""),COUNTIF(INDIRECT(ResultsInd[[#This Row],[Category]]&amp;"List[First &amp; Last Name]"),ResultsInd[[#This Row],[Player B]]),"")</f>
        <v/>
      </c>
      <c r="R60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07" s="307" t="str">
        <f>IF(ResultsInd[[#This Row],[Score_OK]],IF(ResultsInd[[#This Row],[Stage]]="Groups",ResultsInd[[#This Row],[Category]]&amp;"-"&amp;IF(ResultsInd[[#This Row],[Player B]]="","",IF(ResultsInd[[#This Row],[Score-A]]=ResultsInd[[#This Row],[Score-B]],ResultsInd[[#This Row],[Player A]],"")),""),"")</f>
        <v/>
      </c>
      <c r="T607" s="307" t="str">
        <f>IF(ResultsInd[[#This Row],[Score_OK]],IF(ResultsInd[[#This Row],[Stage]]="Groups",ResultsInd[[#This Row],[Category]]&amp;"-"&amp;IF(ResultsInd[[#This Row],[Player B]]="","",IF(ResultsInd[[#This Row],[Score-A]]=ResultsInd[[#This Row],[Score-B]],ResultsInd[[#This Row],[Player B]],"")),""),"")</f>
        <v/>
      </c>
      <c r="U60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0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0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0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07" s="306" t="str">
        <f>IF(ResultsInd[[#This Row],[Category]]="","",VLOOKUP(ResultsInd[[#This Row],[Stage]],$P$1:$V$8,MATCH(ResultsInd[[#This Row],[Category]],$Q$1:$V$1,0)+1,FALSE))</f>
        <v/>
      </c>
      <c r="Z607" s="306" t="str">
        <f>IF(ResultsInd[[#This Row],[Score_OK]],IF(ResultsInd[[#This Row],[Level]]="R",ResultsInd[[#This Row],[Category]]&amp;"-"&amp;IF(ResultsInd[[#This Row],[LoseInKO]]=ResultsInd[[#This Row],[Category]]&amp;"-"&amp;ResultsInd[[#This Row],[Player A]],ResultsInd[[#This Row],[Player B]],ResultsInd[[#This Row],[Player A]]),""),"")</f>
        <v/>
      </c>
      <c r="AB607" s="9"/>
      <c r="AC607" s="9"/>
      <c r="AF607" s="201"/>
      <c r="AG607" s="132"/>
      <c r="AH607" s="132"/>
      <c r="AL607" s="201"/>
      <c r="AM607" s="201"/>
      <c r="AN607" s="201"/>
      <c r="AO607" s="203"/>
      <c r="AP607" s="204"/>
      <c r="AQ607" s="204"/>
      <c r="AR607" s="204"/>
      <c r="AS607" s="132"/>
      <c r="AT607" s="132"/>
      <c r="AU607" s="132"/>
      <c r="AV607" s="132"/>
      <c r="AW607" s="132"/>
    </row>
    <row r="608" spans="1:55" ht="12.75" x14ac:dyDescent="0.2">
      <c r="A608" s="91"/>
      <c r="B608" s="91"/>
      <c r="C608" s="91"/>
      <c r="D608" s="91"/>
      <c r="E608" s="387"/>
      <c r="F608" s="387"/>
      <c r="G608" s="144"/>
      <c r="H608" s="144"/>
      <c r="I608" s="145"/>
      <c r="J608" s="145"/>
      <c r="K608" s="145"/>
      <c r="L608" s="110"/>
      <c r="M608" s="307" t="b">
        <f>NOT(ISERROR(ResultsInd[[#This Row],[Goal-A2]]+ResultsInd[[#This Row],[Goal-B]]))</f>
        <v>1</v>
      </c>
      <c r="N608" s="307">
        <f>VALUE(ResultsInd[[#This Row],[Score-A]])</f>
        <v>0</v>
      </c>
      <c r="O608" s="307">
        <f>VALUE(ResultsInd[[#This Row],[Score-B]])</f>
        <v>0</v>
      </c>
      <c r="P608" s="307" t="str">
        <f ca="1">IF(AND(ResultsInd[[#This Row],[Category]]&lt;&gt;"",ResultsInd[[#This Row],[Player A]]&lt;&gt;""),COUNTIF(INDIRECT(ResultsInd[[#This Row],[Category]]&amp;"List[First &amp; Last Name]"),ResultsInd[[#This Row],[Player A]]),"")</f>
        <v/>
      </c>
      <c r="Q608" s="307" t="str">
        <f ca="1">IF(AND(ResultsInd[[#This Row],[Category]]&lt;&gt;"",ResultsInd[[#This Row],[Player B]]&lt;&gt;""),COUNTIF(INDIRECT(ResultsInd[[#This Row],[Category]]&amp;"List[First &amp; Last Name]"),ResultsInd[[#This Row],[Player B]]),"")</f>
        <v/>
      </c>
      <c r="R60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08" s="307" t="str">
        <f>IF(ResultsInd[[#This Row],[Score_OK]],IF(ResultsInd[[#This Row],[Stage]]="Groups",ResultsInd[[#This Row],[Category]]&amp;"-"&amp;IF(ResultsInd[[#This Row],[Player B]]="","",IF(ResultsInd[[#This Row],[Score-A]]=ResultsInd[[#This Row],[Score-B]],ResultsInd[[#This Row],[Player A]],"")),""),"")</f>
        <v/>
      </c>
      <c r="T608" s="307" t="str">
        <f>IF(ResultsInd[[#This Row],[Score_OK]],IF(ResultsInd[[#This Row],[Stage]]="Groups",ResultsInd[[#This Row],[Category]]&amp;"-"&amp;IF(ResultsInd[[#This Row],[Player B]]="","",IF(ResultsInd[[#This Row],[Score-A]]=ResultsInd[[#This Row],[Score-B]],ResultsInd[[#This Row],[Player B]],"")),""),"")</f>
        <v/>
      </c>
      <c r="U60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0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0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0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08" s="306" t="str">
        <f>IF(ResultsInd[[#This Row],[Category]]="","",VLOOKUP(ResultsInd[[#This Row],[Stage]],$P$1:$V$8,MATCH(ResultsInd[[#This Row],[Category]],$Q$1:$V$1,0)+1,FALSE))</f>
        <v/>
      </c>
      <c r="Z608" s="306" t="str">
        <f>IF(ResultsInd[[#This Row],[Score_OK]],IF(ResultsInd[[#This Row],[Level]]="R",ResultsInd[[#This Row],[Category]]&amp;"-"&amp;IF(ResultsInd[[#This Row],[LoseInKO]]=ResultsInd[[#This Row],[Category]]&amp;"-"&amp;ResultsInd[[#This Row],[Player A]],ResultsInd[[#This Row],[Player B]],ResultsInd[[#This Row],[Player A]]),""),"")</f>
        <v/>
      </c>
      <c r="AB608" s="9"/>
      <c r="AC608" s="9"/>
      <c r="AL608" s="201"/>
      <c r="AM608" s="201"/>
      <c r="AN608" s="201"/>
      <c r="AO608" s="203"/>
      <c r="AP608" s="204"/>
      <c r="AQ608" s="204"/>
      <c r="AR608" s="204"/>
      <c r="AS608" s="132"/>
      <c r="AT608" s="132"/>
      <c r="AU608" s="132"/>
      <c r="AV608" s="132"/>
      <c r="AW608" s="132"/>
    </row>
    <row r="609" spans="1:55" x14ac:dyDescent="0.2">
      <c r="A609" s="91"/>
      <c r="B609" s="91"/>
      <c r="C609" s="91"/>
      <c r="D609" s="91"/>
      <c r="E609" s="387"/>
      <c r="F609" s="387"/>
      <c r="G609" s="144"/>
      <c r="H609" s="144"/>
      <c r="I609" s="145"/>
      <c r="J609" s="145"/>
      <c r="K609" s="145"/>
      <c r="L609" s="110"/>
      <c r="M609" s="307" t="b">
        <f>NOT(ISERROR(ResultsInd[[#This Row],[Goal-A2]]+ResultsInd[[#This Row],[Goal-B]]))</f>
        <v>1</v>
      </c>
      <c r="N609" s="307">
        <f>VALUE(ResultsInd[[#This Row],[Score-A]])</f>
        <v>0</v>
      </c>
      <c r="O609" s="307">
        <f>VALUE(ResultsInd[[#This Row],[Score-B]])</f>
        <v>0</v>
      </c>
      <c r="P609" s="307" t="str">
        <f ca="1">IF(AND(ResultsInd[[#This Row],[Category]]&lt;&gt;"",ResultsInd[[#This Row],[Player A]]&lt;&gt;""),COUNTIF(INDIRECT(ResultsInd[[#This Row],[Category]]&amp;"List[First &amp; Last Name]"),ResultsInd[[#This Row],[Player A]]),"")</f>
        <v/>
      </c>
      <c r="Q609" s="307" t="str">
        <f ca="1">IF(AND(ResultsInd[[#This Row],[Category]]&lt;&gt;"",ResultsInd[[#This Row],[Player B]]&lt;&gt;""),COUNTIF(INDIRECT(ResultsInd[[#This Row],[Category]]&amp;"List[First &amp; Last Name]"),ResultsInd[[#This Row],[Player B]]),"")</f>
        <v/>
      </c>
      <c r="R60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09" s="307" t="str">
        <f>IF(ResultsInd[[#This Row],[Score_OK]],IF(ResultsInd[[#This Row],[Stage]]="Groups",ResultsInd[[#This Row],[Category]]&amp;"-"&amp;IF(ResultsInd[[#This Row],[Player B]]="","",IF(ResultsInd[[#This Row],[Score-A]]=ResultsInd[[#This Row],[Score-B]],ResultsInd[[#This Row],[Player A]],"")),""),"")</f>
        <v/>
      </c>
      <c r="T609" s="307" t="str">
        <f>IF(ResultsInd[[#This Row],[Score_OK]],IF(ResultsInd[[#This Row],[Stage]]="Groups",ResultsInd[[#This Row],[Category]]&amp;"-"&amp;IF(ResultsInd[[#This Row],[Player B]]="","",IF(ResultsInd[[#This Row],[Score-A]]=ResultsInd[[#This Row],[Score-B]],ResultsInd[[#This Row],[Player B]],"")),""),"")</f>
        <v/>
      </c>
      <c r="U60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0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0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0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09" s="306" t="str">
        <f>IF(ResultsInd[[#This Row],[Category]]="","",VLOOKUP(ResultsInd[[#This Row],[Stage]],$P$1:$V$8,MATCH(ResultsInd[[#This Row],[Category]],$Q$1:$V$1,0)+1,FALSE))</f>
        <v/>
      </c>
      <c r="Z609" s="306" t="str">
        <f>IF(ResultsInd[[#This Row],[Score_OK]],IF(ResultsInd[[#This Row],[Level]]="R",ResultsInd[[#This Row],[Category]]&amp;"-"&amp;IF(ResultsInd[[#This Row],[LoseInKO]]=ResultsInd[[#This Row],[Category]]&amp;"-"&amp;ResultsInd[[#This Row],[Player A]],ResultsInd[[#This Row],[Player B]],ResultsInd[[#This Row],[Player A]]),""),"")</f>
        <v/>
      </c>
      <c r="AB609" s="9"/>
      <c r="AC609" s="9"/>
      <c r="AM609" s="9"/>
      <c r="AN609" s="9"/>
      <c r="AO609" s="9"/>
      <c r="AP609" s="9"/>
      <c r="AQ609" s="9"/>
      <c r="AR609" s="9"/>
      <c r="AS609" s="9"/>
      <c r="AT609" s="9"/>
      <c r="AU609" s="17"/>
      <c r="AV609" s="88"/>
      <c r="AW609" s="88"/>
      <c r="AX609" s="88"/>
      <c r="AY609" s="88"/>
      <c r="AZ609" s="88"/>
      <c r="BA609" s="88"/>
      <c r="BB609" s="88"/>
      <c r="BC609" s="88"/>
    </row>
    <row r="610" spans="1:55" x14ac:dyDescent="0.2">
      <c r="A610" s="91"/>
      <c r="B610" s="91"/>
      <c r="C610" s="91"/>
      <c r="D610" s="91"/>
      <c r="E610" s="387"/>
      <c r="F610" s="387"/>
      <c r="G610" s="144"/>
      <c r="H610" s="144"/>
      <c r="I610" s="145"/>
      <c r="J610" s="145"/>
      <c r="K610" s="145"/>
      <c r="L610" s="110"/>
      <c r="M610" s="307" t="b">
        <f>NOT(ISERROR(ResultsInd[[#This Row],[Goal-A2]]+ResultsInd[[#This Row],[Goal-B]]))</f>
        <v>1</v>
      </c>
      <c r="N610" s="307">
        <f>VALUE(ResultsInd[[#This Row],[Score-A]])</f>
        <v>0</v>
      </c>
      <c r="O610" s="307">
        <f>VALUE(ResultsInd[[#This Row],[Score-B]])</f>
        <v>0</v>
      </c>
      <c r="P610" s="307" t="str">
        <f ca="1">IF(AND(ResultsInd[[#This Row],[Category]]&lt;&gt;"",ResultsInd[[#This Row],[Player A]]&lt;&gt;""),COUNTIF(INDIRECT(ResultsInd[[#This Row],[Category]]&amp;"List[First &amp; Last Name]"),ResultsInd[[#This Row],[Player A]]),"")</f>
        <v/>
      </c>
      <c r="Q610" s="307" t="str">
        <f ca="1">IF(AND(ResultsInd[[#This Row],[Category]]&lt;&gt;"",ResultsInd[[#This Row],[Player B]]&lt;&gt;""),COUNTIF(INDIRECT(ResultsInd[[#This Row],[Category]]&amp;"List[First &amp; Last Name]"),ResultsInd[[#This Row],[Player B]]),"")</f>
        <v/>
      </c>
      <c r="R61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10" s="307" t="str">
        <f>IF(ResultsInd[[#This Row],[Score_OK]],IF(ResultsInd[[#This Row],[Stage]]="Groups",ResultsInd[[#This Row],[Category]]&amp;"-"&amp;IF(ResultsInd[[#This Row],[Player B]]="","",IF(ResultsInd[[#This Row],[Score-A]]=ResultsInd[[#This Row],[Score-B]],ResultsInd[[#This Row],[Player A]],"")),""),"")</f>
        <v/>
      </c>
      <c r="T610" s="307" t="str">
        <f>IF(ResultsInd[[#This Row],[Score_OK]],IF(ResultsInd[[#This Row],[Stage]]="Groups",ResultsInd[[#This Row],[Category]]&amp;"-"&amp;IF(ResultsInd[[#This Row],[Player B]]="","",IF(ResultsInd[[#This Row],[Score-A]]=ResultsInd[[#This Row],[Score-B]],ResultsInd[[#This Row],[Player B]],"")),""),"")</f>
        <v/>
      </c>
      <c r="U61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1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1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1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10" s="306" t="str">
        <f>IF(ResultsInd[[#This Row],[Category]]="","",VLOOKUP(ResultsInd[[#This Row],[Stage]],$P$1:$V$8,MATCH(ResultsInd[[#This Row],[Category]],$Q$1:$V$1,0)+1,FALSE))</f>
        <v/>
      </c>
      <c r="Z610" s="306" t="str">
        <f>IF(ResultsInd[[#This Row],[Score_OK]],IF(ResultsInd[[#This Row],[Level]]="R",ResultsInd[[#This Row],[Category]]&amp;"-"&amp;IF(ResultsInd[[#This Row],[LoseInKO]]=ResultsInd[[#This Row],[Category]]&amp;"-"&amp;ResultsInd[[#This Row],[Player A]],ResultsInd[[#This Row],[Player B]],ResultsInd[[#This Row],[Player A]]),""),"")</f>
        <v/>
      </c>
      <c r="AB610" s="9"/>
      <c r="AC610" s="9"/>
      <c r="AM610" s="9"/>
      <c r="AN610" s="9"/>
      <c r="AO610" s="9"/>
      <c r="AP610" s="9"/>
      <c r="AQ610" s="9"/>
      <c r="AR610" s="9"/>
      <c r="AS610" s="9"/>
      <c r="AT610" s="9"/>
      <c r="AU610" s="17"/>
      <c r="AV610" s="88"/>
      <c r="AW610" s="88"/>
      <c r="AX610" s="88"/>
      <c r="AY610" s="88"/>
      <c r="AZ610" s="88"/>
      <c r="BA610" s="88"/>
      <c r="BB610" s="88"/>
      <c r="BC610" s="88"/>
    </row>
    <row r="611" spans="1:55" x14ac:dyDescent="0.2">
      <c r="A611" s="91"/>
      <c r="B611" s="91"/>
      <c r="C611" s="91"/>
      <c r="D611" s="91"/>
      <c r="E611" s="387"/>
      <c r="F611" s="387"/>
      <c r="G611" s="144"/>
      <c r="H611" s="144"/>
      <c r="I611" s="145"/>
      <c r="J611" s="145"/>
      <c r="K611" s="145"/>
      <c r="L611" s="110"/>
      <c r="M611" s="307" t="b">
        <f>NOT(ISERROR(ResultsInd[[#This Row],[Goal-A2]]+ResultsInd[[#This Row],[Goal-B]]))</f>
        <v>1</v>
      </c>
      <c r="N611" s="307">
        <f>VALUE(ResultsInd[[#This Row],[Score-A]])</f>
        <v>0</v>
      </c>
      <c r="O611" s="307">
        <f>VALUE(ResultsInd[[#This Row],[Score-B]])</f>
        <v>0</v>
      </c>
      <c r="P611" s="307" t="str">
        <f ca="1">IF(AND(ResultsInd[[#This Row],[Category]]&lt;&gt;"",ResultsInd[[#This Row],[Player A]]&lt;&gt;""),COUNTIF(INDIRECT(ResultsInd[[#This Row],[Category]]&amp;"List[First &amp; Last Name]"),ResultsInd[[#This Row],[Player A]]),"")</f>
        <v/>
      </c>
      <c r="Q611" s="307" t="str">
        <f ca="1">IF(AND(ResultsInd[[#This Row],[Category]]&lt;&gt;"",ResultsInd[[#This Row],[Player B]]&lt;&gt;""),COUNTIF(INDIRECT(ResultsInd[[#This Row],[Category]]&amp;"List[First &amp; Last Name]"),ResultsInd[[#This Row],[Player B]]),"")</f>
        <v/>
      </c>
      <c r="R61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11" s="307" t="str">
        <f>IF(ResultsInd[[#This Row],[Score_OK]],IF(ResultsInd[[#This Row],[Stage]]="Groups",ResultsInd[[#This Row],[Category]]&amp;"-"&amp;IF(ResultsInd[[#This Row],[Player B]]="","",IF(ResultsInd[[#This Row],[Score-A]]=ResultsInd[[#This Row],[Score-B]],ResultsInd[[#This Row],[Player A]],"")),""),"")</f>
        <v/>
      </c>
      <c r="T611" s="307" t="str">
        <f>IF(ResultsInd[[#This Row],[Score_OK]],IF(ResultsInd[[#This Row],[Stage]]="Groups",ResultsInd[[#This Row],[Category]]&amp;"-"&amp;IF(ResultsInd[[#This Row],[Player B]]="","",IF(ResultsInd[[#This Row],[Score-A]]=ResultsInd[[#This Row],[Score-B]],ResultsInd[[#This Row],[Player B]],"")),""),"")</f>
        <v/>
      </c>
      <c r="U61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1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1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1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11" s="306" t="str">
        <f>IF(ResultsInd[[#This Row],[Category]]="","",VLOOKUP(ResultsInd[[#This Row],[Stage]],$P$1:$V$8,MATCH(ResultsInd[[#This Row],[Category]],$Q$1:$V$1,0)+1,FALSE))</f>
        <v/>
      </c>
      <c r="Z611" s="306" t="str">
        <f>IF(ResultsInd[[#This Row],[Score_OK]],IF(ResultsInd[[#This Row],[Level]]="R",ResultsInd[[#This Row],[Category]]&amp;"-"&amp;IF(ResultsInd[[#This Row],[LoseInKO]]=ResultsInd[[#This Row],[Category]]&amp;"-"&amp;ResultsInd[[#This Row],[Player A]],ResultsInd[[#This Row],[Player B]],ResultsInd[[#This Row],[Player A]]),""),"")</f>
        <v/>
      </c>
      <c r="AB611" s="9"/>
      <c r="AC611" s="9"/>
      <c r="AM611" s="9"/>
      <c r="AN611" s="9"/>
      <c r="AO611" s="9"/>
      <c r="AP611" s="9"/>
      <c r="AQ611" s="9"/>
      <c r="AR611" s="9"/>
      <c r="AS611" s="9"/>
      <c r="AT611" s="9"/>
      <c r="AU611" s="17"/>
      <c r="AV611" s="88"/>
      <c r="AW611" s="88"/>
      <c r="AX611" s="88"/>
      <c r="AY611" s="88"/>
      <c r="AZ611" s="88"/>
      <c r="BA611" s="88"/>
      <c r="BB611" s="88"/>
      <c r="BC611" s="88"/>
    </row>
    <row r="612" spans="1:55" x14ac:dyDescent="0.2">
      <c r="A612" s="91"/>
      <c r="B612" s="91"/>
      <c r="C612" s="91"/>
      <c r="D612" s="91"/>
      <c r="E612" s="387"/>
      <c r="F612" s="387"/>
      <c r="G612" s="144"/>
      <c r="H612" s="144"/>
      <c r="I612" s="145"/>
      <c r="J612" s="145"/>
      <c r="K612" s="145"/>
      <c r="L612" s="110"/>
      <c r="M612" s="307" t="b">
        <f>NOT(ISERROR(ResultsInd[[#This Row],[Goal-A2]]+ResultsInd[[#This Row],[Goal-B]]))</f>
        <v>1</v>
      </c>
      <c r="N612" s="307">
        <f>VALUE(ResultsInd[[#This Row],[Score-A]])</f>
        <v>0</v>
      </c>
      <c r="O612" s="307">
        <f>VALUE(ResultsInd[[#This Row],[Score-B]])</f>
        <v>0</v>
      </c>
      <c r="P612" s="307" t="str">
        <f ca="1">IF(AND(ResultsInd[[#This Row],[Category]]&lt;&gt;"",ResultsInd[[#This Row],[Player A]]&lt;&gt;""),COUNTIF(INDIRECT(ResultsInd[[#This Row],[Category]]&amp;"List[First &amp; Last Name]"),ResultsInd[[#This Row],[Player A]]),"")</f>
        <v/>
      </c>
      <c r="Q612" s="307" t="str">
        <f ca="1">IF(AND(ResultsInd[[#This Row],[Category]]&lt;&gt;"",ResultsInd[[#This Row],[Player B]]&lt;&gt;""),COUNTIF(INDIRECT(ResultsInd[[#This Row],[Category]]&amp;"List[First &amp; Last Name]"),ResultsInd[[#This Row],[Player B]]),"")</f>
        <v/>
      </c>
      <c r="R61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12" s="307" t="str">
        <f>IF(ResultsInd[[#This Row],[Score_OK]],IF(ResultsInd[[#This Row],[Stage]]="Groups",ResultsInd[[#This Row],[Category]]&amp;"-"&amp;IF(ResultsInd[[#This Row],[Player B]]="","",IF(ResultsInd[[#This Row],[Score-A]]=ResultsInd[[#This Row],[Score-B]],ResultsInd[[#This Row],[Player A]],"")),""),"")</f>
        <v/>
      </c>
      <c r="T612" s="307" t="str">
        <f>IF(ResultsInd[[#This Row],[Score_OK]],IF(ResultsInd[[#This Row],[Stage]]="Groups",ResultsInd[[#This Row],[Category]]&amp;"-"&amp;IF(ResultsInd[[#This Row],[Player B]]="","",IF(ResultsInd[[#This Row],[Score-A]]=ResultsInd[[#This Row],[Score-B]],ResultsInd[[#This Row],[Player B]],"")),""),"")</f>
        <v/>
      </c>
      <c r="U61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1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1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1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12" s="306" t="str">
        <f>IF(ResultsInd[[#This Row],[Category]]="","",VLOOKUP(ResultsInd[[#This Row],[Stage]],$P$1:$V$8,MATCH(ResultsInd[[#This Row],[Category]],$Q$1:$V$1,0)+1,FALSE))</f>
        <v/>
      </c>
      <c r="Z612" s="306" t="str">
        <f>IF(ResultsInd[[#This Row],[Score_OK]],IF(ResultsInd[[#This Row],[Level]]="R",ResultsInd[[#This Row],[Category]]&amp;"-"&amp;IF(ResultsInd[[#This Row],[LoseInKO]]=ResultsInd[[#This Row],[Category]]&amp;"-"&amp;ResultsInd[[#This Row],[Player A]],ResultsInd[[#This Row],[Player B]],ResultsInd[[#This Row],[Player A]]),""),"")</f>
        <v/>
      </c>
      <c r="AB612" s="9"/>
      <c r="AC612" s="9"/>
      <c r="AM612" s="9"/>
      <c r="AN612" s="9"/>
      <c r="AO612" s="9"/>
      <c r="AP612" s="9"/>
      <c r="AQ612" s="9"/>
      <c r="AR612" s="9"/>
      <c r="AS612" s="9"/>
      <c r="AT612" s="9"/>
      <c r="AU612" s="17"/>
      <c r="AV612" s="88"/>
      <c r="AW612" s="88"/>
      <c r="AX612" s="88"/>
      <c r="AY612" s="88"/>
      <c r="AZ612" s="88"/>
      <c r="BA612" s="88"/>
      <c r="BB612" s="88"/>
      <c r="BC612" s="88"/>
    </row>
    <row r="613" spans="1:55" x14ac:dyDescent="0.2">
      <c r="A613" s="91"/>
      <c r="B613" s="91"/>
      <c r="C613" s="91"/>
      <c r="D613" s="91"/>
      <c r="E613" s="387"/>
      <c r="F613" s="387"/>
      <c r="G613" s="144"/>
      <c r="H613" s="144"/>
      <c r="I613" s="145"/>
      <c r="J613" s="145"/>
      <c r="K613" s="145"/>
      <c r="L613" s="110"/>
      <c r="M613" s="307" t="b">
        <f>NOT(ISERROR(ResultsInd[[#This Row],[Goal-A2]]+ResultsInd[[#This Row],[Goal-B]]))</f>
        <v>1</v>
      </c>
      <c r="N613" s="307">
        <f>VALUE(ResultsInd[[#This Row],[Score-A]])</f>
        <v>0</v>
      </c>
      <c r="O613" s="307">
        <f>VALUE(ResultsInd[[#This Row],[Score-B]])</f>
        <v>0</v>
      </c>
      <c r="P613" s="307" t="str">
        <f ca="1">IF(AND(ResultsInd[[#This Row],[Category]]&lt;&gt;"",ResultsInd[[#This Row],[Player A]]&lt;&gt;""),COUNTIF(INDIRECT(ResultsInd[[#This Row],[Category]]&amp;"List[First &amp; Last Name]"),ResultsInd[[#This Row],[Player A]]),"")</f>
        <v/>
      </c>
      <c r="Q613" s="307" t="str">
        <f ca="1">IF(AND(ResultsInd[[#This Row],[Category]]&lt;&gt;"",ResultsInd[[#This Row],[Player B]]&lt;&gt;""),COUNTIF(INDIRECT(ResultsInd[[#This Row],[Category]]&amp;"List[First &amp; Last Name]"),ResultsInd[[#This Row],[Player B]]),"")</f>
        <v/>
      </c>
      <c r="R61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13" s="307" t="str">
        <f>IF(ResultsInd[[#This Row],[Score_OK]],IF(ResultsInd[[#This Row],[Stage]]="Groups",ResultsInd[[#This Row],[Category]]&amp;"-"&amp;IF(ResultsInd[[#This Row],[Player B]]="","",IF(ResultsInd[[#This Row],[Score-A]]=ResultsInd[[#This Row],[Score-B]],ResultsInd[[#This Row],[Player A]],"")),""),"")</f>
        <v/>
      </c>
      <c r="T613" s="307" t="str">
        <f>IF(ResultsInd[[#This Row],[Score_OK]],IF(ResultsInd[[#This Row],[Stage]]="Groups",ResultsInd[[#This Row],[Category]]&amp;"-"&amp;IF(ResultsInd[[#This Row],[Player B]]="","",IF(ResultsInd[[#This Row],[Score-A]]=ResultsInd[[#This Row],[Score-B]],ResultsInd[[#This Row],[Player B]],"")),""),"")</f>
        <v/>
      </c>
      <c r="U61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1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1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1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13" s="306" t="str">
        <f>IF(ResultsInd[[#This Row],[Category]]="","",VLOOKUP(ResultsInd[[#This Row],[Stage]],$P$1:$V$8,MATCH(ResultsInd[[#This Row],[Category]],$Q$1:$V$1,0)+1,FALSE))</f>
        <v/>
      </c>
      <c r="Z613" s="306" t="str">
        <f>IF(ResultsInd[[#This Row],[Score_OK]],IF(ResultsInd[[#This Row],[Level]]="R",ResultsInd[[#This Row],[Category]]&amp;"-"&amp;IF(ResultsInd[[#This Row],[LoseInKO]]=ResultsInd[[#This Row],[Category]]&amp;"-"&amp;ResultsInd[[#This Row],[Player A]],ResultsInd[[#This Row],[Player B]],ResultsInd[[#This Row],[Player A]]),""),"")</f>
        <v/>
      </c>
      <c r="AB613" s="9"/>
      <c r="AC613" s="9"/>
      <c r="AM613" s="9"/>
      <c r="AN613" s="9"/>
      <c r="AO613" s="9"/>
      <c r="AP613" s="9"/>
      <c r="AQ613" s="9"/>
      <c r="AR613" s="9"/>
      <c r="AS613" s="9"/>
      <c r="AT613" s="9"/>
      <c r="AU613" s="17"/>
      <c r="AV613" s="88"/>
      <c r="AW613" s="88"/>
      <c r="AX613" s="88"/>
      <c r="AY613" s="88"/>
      <c r="AZ613" s="88"/>
      <c r="BA613" s="88"/>
      <c r="BB613" s="88"/>
      <c r="BC613" s="88"/>
    </row>
    <row r="614" spans="1:55" x14ac:dyDescent="0.2">
      <c r="A614" s="91"/>
      <c r="B614" s="91"/>
      <c r="C614" s="91"/>
      <c r="D614" s="91"/>
      <c r="E614" s="387"/>
      <c r="F614" s="387"/>
      <c r="G614" s="144"/>
      <c r="H614" s="144"/>
      <c r="I614" s="145"/>
      <c r="J614" s="145"/>
      <c r="K614" s="145"/>
      <c r="L614" s="110"/>
      <c r="M614" s="307" t="b">
        <f>NOT(ISERROR(ResultsInd[[#This Row],[Goal-A2]]+ResultsInd[[#This Row],[Goal-B]]))</f>
        <v>1</v>
      </c>
      <c r="N614" s="307">
        <f>VALUE(ResultsInd[[#This Row],[Score-A]])</f>
        <v>0</v>
      </c>
      <c r="O614" s="307">
        <f>VALUE(ResultsInd[[#This Row],[Score-B]])</f>
        <v>0</v>
      </c>
      <c r="P614" s="307" t="str">
        <f ca="1">IF(AND(ResultsInd[[#This Row],[Category]]&lt;&gt;"",ResultsInd[[#This Row],[Player A]]&lt;&gt;""),COUNTIF(INDIRECT(ResultsInd[[#This Row],[Category]]&amp;"List[First &amp; Last Name]"),ResultsInd[[#This Row],[Player A]]),"")</f>
        <v/>
      </c>
      <c r="Q614" s="307" t="str">
        <f ca="1">IF(AND(ResultsInd[[#This Row],[Category]]&lt;&gt;"",ResultsInd[[#This Row],[Player B]]&lt;&gt;""),COUNTIF(INDIRECT(ResultsInd[[#This Row],[Category]]&amp;"List[First &amp; Last Name]"),ResultsInd[[#This Row],[Player B]]),"")</f>
        <v/>
      </c>
      <c r="R61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14" s="307" t="str">
        <f>IF(ResultsInd[[#This Row],[Score_OK]],IF(ResultsInd[[#This Row],[Stage]]="Groups",ResultsInd[[#This Row],[Category]]&amp;"-"&amp;IF(ResultsInd[[#This Row],[Player B]]="","",IF(ResultsInd[[#This Row],[Score-A]]=ResultsInd[[#This Row],[Score-B]],ResultsInd[[#This Row],[Player A]],"")),""),"")</f>
        <v/>
      </c>
      <c r="T614" s="307" t="str">
        <f>IF(ResultsInd[[#This Row],[Score_OK]],IF(ResultsInd[[#This Row],[Stage]]="Groups",ResultsInd[[#This Row],[Category]]&amp;"-"&amp;IF(ResultsInd[[#This Row],[Player B]]="","",IF(ResultsInd[[#This Row],[Score-A]]=ResultsInd[[#This Row],[Score-B]],ResultsInd[[#This Row],[Player B]],"")),""),"")</f>
        <v/>
      </c>
      <c r="U61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1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1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1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14" s="306" t="str">
        <f>IF(ResultsInd[[#This Row],[Category]]="","",VLOOKUP(ResultsInd[[#This Row],[Stage]],$P$1:$V$8,MATCH(ResultsInd[[#This Row],[Category]],$Q$1:$V$1,0)+1,FALSE))</f>
        <v/>
      </c>
      <c r="Z614" s="306" t="str">
        <f>IF(ResultsInd[[#This Row],[Score_OK]],IF(ResultsInd[[#This Row],[Level]]="R",ResultsInd[[#This Row],[Category]]&amp;"-"&amp;IF(ResultsInd[[#This Row],[LoseInKO]]=ResultsInd[[#This Row],[Category]]&amp;"-"&amp;ResultsInd[[#This Row],[Player A]],ResultsInd[[#This Row],[Player B]],ResultsInd[[#This Row],[Player A]]),""),"")</f>
        <v/>
      </c>
      <c r="AB614" s="9"/>
      <c r="AC614" s="9"/>
      <c r="AM614" s="9"/>
      <c r="AN614" s="9"/>
      <c r="AO614" s="9"/>
      <c r="AP614" s="9"/>
      <c r="AQ614" s="9"/>
      <c r="AR614" s="9"/>
      <c r="AS614" s="9"/>
      <c r="AT614" s="9"/>
      <c r="AU614" s="17"/>
      <c r="AV614" s="88"/>
      <c r="AW614" s="88"/>
      <c r="AX614" s="88"/>
      <c r="AY614" s="88"/>
      <c r="AZ614" s="88"/>
      <c r="BA614" s="88"/>
      <c r="BB614" s="88"/>
      <c r="BC614" s="88"/>
    </row>
    <row r="615" spans="1:55" x14ac:dyDescent="0.2">
      <c r="A615" s="91"/>
      <c r="B615" s="91"/>
      <c r="C615" s="91"/>
      <c r="D615" s="91"/>
      <c r="E615" s="387"/>
      <c r="F615" s="387"/>
      <c r="G615" s="144"/>
      <c r="H615" s="144"/>
      <c r="I615" s="145"/>
      <c r="J615" s="145"/>
      <c r="K615" s="145"/>
      <c r="L615" s="110"/>
      <c r="M615" s="307" t="b">
        <f>NOT(ISERROR(ResultsInd[[#This Row],[Goal-A2]]+ResultsInd[[#This Row],[Goal-B]]))</f>
        <v>1</v>
      </c>
      <c r="N615" s="307">
        <f>VALUE(ResultsInd[[#This Row],[Score-A]])</f>
        <v>0</v>
      </c>
      <c r="O615" s="307">
        <f>VALUE(ResultsInd[[#This Row],[Score-B]])</f>
        <v>0</v>
      </c>
      <c r="P615" s="307" t="str">
        <f ca="1">IF(AND(ResultsInd[[#This Row],[Category]]&lt;&gt;"",ResultsInd[[#This Row],[Player A]]&lt;&gt;""),COUNTIF(INDIRECT(ResultsInd[[#This Row],[Category]]&amp;"List[First &amp; Last Name]"),ResultsInd[[#This Row],[Player A]]),"")</f>
        <v/>
      </c>
      <c r="Q615" s="307" t="str">
        <f ca="1">IF(AND(ResultsInd[[#This Row],[Category]]&lt;&gt;"",ResultsInd[[#This Row],[Player B]]&lt;&gt;""),COUNTIF(INDIRECT(ResultsInd[[#This Row],[Category]]&amp;"List[First &amp; Last Name]"),ResultsInd[[#This Row],[Player B]]),"")</f>
        <v/>
      </c>
      <c r="R61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15" s="307" t="str">
        <f>IF(ResultsInd[[#This Row],[Score_OK]],IF(ResultsInd[[#This Row],[Stage]]="Groups",ResultsInd[[#This Row],[Category]]&amp;"-"&amp;IF(ResultsInd[[#This Row],[Player B]]="","",IF(ResultsInd[[#This Row],[Score-A]]=ResultsInd[[#This Row],[Score-B]],ResultsInd[[#This Row],[Player A]],"")),""),"")</f>
        <v/>
      </c>
      <c r="T615" s="307" t="str">
        <f>IF(ResultsInd[[#This Row],[Score_OK]],IF(ResultsInd[[#This Row],[Stage]]="Groups",ResultsInd[[#This Row],[Category]]&amp;"-"&amp;IF(ResultsInd[[#This Row],[Player B]]="","",IF(ResultsInd[[#This Row],[Score-A]]=ResultsInd[[#This Row],[Score-B]],ResultsInd[[#This Row],[Player B]],"")),""),"")</f>
        <v/>
      </c>
      <c r="U61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1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1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1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15" s="306" t="str">
        <f>IF(ResultsInd[[#This Row],[Category]]="","",VLOOKUP(ResultsInd[[#This Row],[Stage]],$P$1:$V$8,MATCH(ResultsInd[[#This Row],[Category]],$Q$1:$V$1,0)+1,FALSE))</f>
        <v/>
      </c>
      <c r="Z615" s="306" t="str">
        <f>IF(ResultsInd[[#This Row],[Score_OK]],IF(ResultsInd[[#This Row],[Level]]="R",ResultsInd[[#This Row],[Category]]&amp;"-"&amp;IF(ResultsInd[[#This Row],[LoseInKO]]=ResultsInd[[#This Row],[Category]]&amp;"-"&amp;ResultsInd[[#This Row],[Player A]],ResultsInd[[#This Row],[Player B]],ResultsInd[[#This Row],[Player A]]),""),"")</f>
        <v/>
      </c>
      <c r="AB615" s="9"/>
      <c r="AC615" s="9"/>
      <c r="AE615" s="88"/>
      <c r="AF615" s="88"/>
      <c r="AM615" s="9"/>
      <c r="AN615" s="9"/>
      <c r="AO615" s="9"/>
      <c r="AP615" s="9"/>
      <c r="AQ615" s="9"/>
      <c r="AR615" s="9"/>
      <c r="AS615" s="9"/>
      <c r="AT615" s="9"/>
      <c r="AU615" s="17"/>
      <c r="AV615" s="88"/>
      <c r="AW615" s="88"/>
      <c r="AX615" s="88"/>
      <c r="AY615" s="88"/>
      <c r="AZ615" s="88"/>
      <c r="BA615" s="88"/>
      <c r="BB615" s="88"/>
      <c r="BC615" s="88"/>
    </row>
    <row r="616" spans="1:55" x14ac:dyDescent="0.2">
      <c r="A616" s="91"/>
      <c r="B616" s="91"/>
      <c r="C616" s="91"/>
      <c r="D616" s="91"/>
      <c r="E616" s="387"/>
      <c r="F616" s="387"/>
      <c r="G616" s="144"/>
      <c r="H616" s="144"/>
      <c r="I616" s="145"/>
      <c r="J616" s="145"/>
      <c r="K616" s="145"/>
      <c r="L616" s="110"/>
      <c r="M616" s="307" t="b">
        <f>NOT(ISERROR(ResultsInd[[#This Row],[Goal-A2]]+ResultsInd[[#This Row],[Goal-B]]))</f>
        <v>1</v>
      </c>
      <c r="N616" s="307">
        <f>VALUE(ResultsInd[[#This Row],[Score-A]])</f>
        <v>0</v>
      </c>
      <c r="O616" s="307">
        <f>VALUE(ResultsInd[[#This Row],[Score-B]])</f>
        <v>0</v>
      </c>
      <c r="P616" s="307" t="str">
        <f ca="1">IF(AND(ResultsInd[[#This Row],[Category]]&lt;&gt;"",ResultsInd[[#This Row],[Player A]]&lt;&gt;""),COUNTIF(INDIRECT(ResultsInd[[#This Row],[Category]]&amp;"List[First &amp; Last Name]"),ResultsInd[[#This Row],[Player A]]),"")</f>
        <v/>
      </c>
      <c r="Q616" s="307" t="str">
        <f ca="1">IF(AND(ResultsInd[[#This Row],[Category]]&lt;&gt;"",ResultsInd[[#This Row],[Player B]]&lt;&gt;""),COUNTIF(INDIRECT(ResultsInd[[#This Row],[Category]]&amp;"List[First &amp; Last Name]"),ResultsInd[[#This Row],[Player B]]),"")</f>
        <v/>
      </c>
      <c r="R61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16" s="307" t="str">
        <f>IF(ResultsInd[[#This Row],[Score_OK]],IF(ResultsInd[[#This Row],[Stage]]="Groups",ResultsInd[[#This Row],[Category]]&amp;"-"&amp;IF(ResultsInd[[#This Row],[Player B]]="","",IF(ResultsInd[[#This Row],[Score-A]]=ResultsInd[[#This Row],[Score-B]],ResultsInd[[#This Row],[Player A]],"")),""),"")</f>
        <v/>
      </c>
      <c r="T616" s="307" t="str">
        <f>IF(ResultsInd[[#This Row],[Score_OK]],IF(ResultsInd[[#This Row],[Stage]]="Groups",ResultsInd[[#This Row],[Category]]&amp;"-"&amp;IF(ResultsInd[[#This Row],[Player B]]="","",IF(ResultsInd[[#This Row],[Score-A]]=ResultsInd[[#This Row],[Score-B]],ResultsInd[[#This Row],[Player B]],"")),""),"")</f>
        <v/>
      </c>
      <c r="U61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1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1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1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16" s="306" t="str">
        <f>IF(ResultsInd[[#This Row],[Category]]="","",VLOOKUP(ResultsInd[[#This Row],[Stage]],$P$1:$V$8,MATCH(ResultsInd[[#This Row],[Category]],$Q$1:$V$1,0)+1,FALSE))</f>
        <v/>
      </c>
      <c r="Z616" s="306" t="str">
        <f>IF(ResultsInd[[#This Row],[Score_OK]],IF(ResultsInd[[#This Row],[Level]]="R",ResultsInd[[#This Row],[Category]]&amp;"-"&amp;IF(ResultsInd[[#This Row],[LoseInKO]]=ResultsInd[[#This Row],[Category]]&amp;"-"&amp;ResultsInd[[#This Row],[Player A]],ResultsInd[[#This Row],[Player B]],ResultsInd[[#This Row],[Player A]]),""),"")</f>
        <v/>
      </c>
      <c r="AB616" s="9"/>
      <c r="AC616" s="9"/>
      <c r="AE616" s="88"/>
      <c r="AF616" s="88"/>
      <c r="AM616" s="9"/>
      <c r="AN616" s="9"/>
      <c r="AO616" s="9"/>
      <c r="AP616" s="9"/>
      <c r="AQ616" s="9"/>
      <c r="AR616" s="9"/>
      <c r="AS616" s="9"/>
      <c r="AT616" s="9"/>
      <c r="AU616" s="17"/>
      <c r="AV616" s="88"/>
      <c r="AW616" s="88"/>
      <c r="AX616" s="88"/>
      <c r="AY616" s="88"/>
      <c r="AZ616" s="88"/>
      <c r="BA616" s="88"/>
      <c r="BB616" s="88"/>
      <c r="BC616" s="88"/>
    </row>
    <row r="617" spans="1:55" x14ac:dyDescent="0.2">
      <c r="A617" s="91"/>
      <c r="B617" s="91"/>
      <c r="C617" s="91"/>
      <c r="D617" s="91"/>
      <c r="E617" s="387"/>
      <c r="F617" s="387"/>
      <c r="G617" s="144"/>
      <c r="H617" s="144"/>
      <c r="I617" s="145"/>
      <c r="J617" s="145"/>
      <c r="K617" s="145"/>
      <c r="L617" s="110"/>
      <c r="M617" s="307" t="b">
        <f>NOT(ISERROR(ResultsInd[[#This Row],[Goal-A2]]+ResultsInd[[#This Row],[Goal-B]]))</f>
        <v>1</v>
      </c>
      <c r="N617" s="307">
        <f>VALUE(ResultsInd[[#This Row],[Score-A]])</f>
        <v>0</v>
      </c>
      <c r="O617" s="307">
        <f>VALUE(ResultsInd[[#This Row],[Score-B]])</f>
        <v>0</v>
      </c>
      <c r="P617" s="307" t="str">
        <f ca="1">IF(AND(ResultsInd[[#This Row],[Category]]&lt;&gt;"",ResultsInd[[#This Row],[Player A]]&lt;&gt;""),COUNTIF(INDIRECT(ResultsInd[[#This Row],[Category]]&amp;"List[First &amp; Last Name]"),ResultsInd[[#This Row],[Player A]]),"")</f>
        <v/>
      </c>
      <c r="Q617" s="307" t="str">
        <f ca="1">IF(AND(ResultsInd[[#This Row],[Category]]&lt;&gt;"",ResultsInd[[#This Row],[Player B]]&lt;&gt;""),COUNTIF(INDIRECT(ResultsInd[[#This Row],[Category]]&amp;"List[First &amp; Last Name]"),ResultsInd[[#This Row],[Player B]]),"")</f>
        <v/>
      </c>
      <c r="R61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17" s="307" t="str">
        <f>IF(ResultsInd[[#This Row],[Score_OK]],IF(ResultsInd[[#This Row],[Stage]]="Groups",ResultsInd[[#This Row],[Category]]&amp;"-"&amp;IF(ResultsInd[[#This Row],[Player B]]="","",IF(ResultsInd[[#This Row],[Score-A]]=ResultsInd[[#This Row],[Score-B]],ResultsInd[[#This Row],[Player A]],"")),""),"")</f>
        <v/>
      </c>
      <c r="T617" s="307" t="str">
        <f>IF(ResultsInd[[#This Row],[Score_OK]],IF(ResultsInd[[#This Row],[Stage]]="Groups",ResultsInd[[#This Row],[Category]]&amp;"-"&amp;IF(ResultsInd[[#This Row],[Player B]]="","",IF(ResultsInd[[#This Row],[Score-A]]=ResultsInd[[#This Row],[Score-B]],ResultsInd[[#This Row],[Player B]],"")),""),"")</f>
        <v/>
      </c>
      <c r="U61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1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1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1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17" s="306" t="str">
        <f>IF(ResultsInd[[#This Row],[Category]]="","",VLOOKUP(ResultsInd[[#This Row],[Stage]],$P$1:$V$8,MATCH(ResultsInd[[#This Row],[Category]],$Q$1:$V$1,0)+1,FALSE))</f>
        <v/>
      </c>
      <c r="Z617" s="306" t="str">
        <f>IF(ResultsInd[[#This Row],[Score_OK]],IF(ResultsInd[[#This Row],[Level]]="R",ResultsInd[[#This Row],[Category]]&amp;"-"&amp;IF(ResultsInd[[#This Row],[LoseInKO]]=ResultsInd[[#This Row],[Category]]&amp;"-"&amp;ResultsInd[[#This Row],[Player A]],ResultsInd[[#This Row],[Player B]],ResultsInd[[#This Row],[Player A]]),""),"")</f>
        <v/>
      </c>
      <c r="AB617" s="9"/>
      <c r="AC617" s="9"/>
      <c r="AE617" s="88"/>
      <c r="AF617" s="88"/>
      <c r="AM617" s="9"/>
      <c r="AN617" s="9"/>
      <c r="AO617" s="9"/>
      <c r="AP617" s="9"/>
      <c r="AQ617" s="9"/>
      <c r="AR617" s="9"/>
      <c r="AS617" s="9"/>
      <c r="AT617" s="9"/>
      <c r="AU617" s="17"/>
      <c r="AV617" s="88"/>
      <c r="AW617" s="88"/>
      <c r="AX617" s="88"/>
      <c r="AY617" s="88"/>
      <c r="AZ617" s="88"/>
      <c r="BA617" s="88"/>
      <c r="BB617" s="88"/>
      <c r="BC617" s="88"/>
    </row>
    <row r="618" spans="1:55" x14ac:dyDescent="0.2">
      <c r="A618" s="91"/>
      <c r="B618" s="91"/>
      <c r="C618" s="91"/>
      <c r="D618" s="91"/>
      <c r="E618" s="387"/>
      <c r="F618" s="387"/>
      <c r="G618" s="144"/>
      <c r="H618" s="144"/>
      <c r="I618" s="145"/>
      <c r="J618" s="145"/>
      <c r="K618" s="145"/>
      <c r="L618" s="110"/>
      <c r="M618" s="307" t="b">
        <f>NOT(ISERROR(ResultsInd[[#This Row],[Goal-A2]]+ResultsInd[[#This Row],[Goal-B]]))</f>
        <v>1</v>
      </c>
      <c r="N618" s="307">
        <f>VALUE(ResultsInd[[#This Row],[Score-A]])</f>
        <v>0</v>
      </c>
      <c r="O618" s="307">
        <f>VALUE(ResultsInd[[#This Row],[Score-B]])</f>
        <v>0</v>
      </c>
      <c r="P618" s="307" t="str">
        <f ca="1">IF(AND(ResultsInd[[#This Row],[Category]]&lt;&gt;"",ResultsInd[[#This Row],[Player A]]&lt;&gt;""),COUNTIF(INDIRECT(ResultsInd[[#This Row],[Category]]&amp;"List[First &amp; Last Name]"),ResultsInd[[#This Row],[Player A]]),"")</f>
        <v/>
      </c>
      <c r="Q618" s="307" t="str">
        <f ca="1">IF(AND(ResultsInd[[#This Row],[Category]]&lt;&gt;"",ResultsInd[[#This Row],[Player B]]&lt;&gt;""),COUNTIF(INDIRECT(ResultsInd[[#This Row],[Category]]&amp;"List[First &amp; Last Name]"),ResultsInd[[#This Row],[Player B]]),"")</f>
        <v/>
      </c>
      <c r="R61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18" s="307" t="str">
        <f>IF(ResultsInd[[#This Row],[Score_OK]],IF(ResultsInd[[#This Row],[Stage]]="Groups",ResultsInd[[#This Row],[Category]]&amp;"-"&amp;IF(ResultsInd[[#This Row],[Player B]]="","",IF(ResultsInd[[#This Row],[Score-A]]=ResultsInd[[#This Row],[Score-B]],ResultsInd[[#This Row],[Player A]],"")),""),"")</f>
        <v/>
      </c>
      <c r="T618" s="307" t="str">
        <f>IF(ResultsInd[[#This Row],[Score_OK]],IF(ResultsInd[[#This Row],[Stage]]="Groups",ResultsInd[[#This Row],[Category]]&amp;"-"&amp;IF(ResultsInd[[#This Row],[Player B]]="","",IF(ResultsInd[[#This Row],[Score-A]]=ResultsInd[[#This Row],[Score-B]],ResultsInd[[#This Row],[Player B]],"")),""),"")</f>
        <v/>
      </c>
      <c r="U61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1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1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1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18" s="306" t="str">
        <f>IF(ResultsInd[[#This Row],[Category]]="","",VLOOKUP(ResultsInd[[#This Row],[Stage]],$P$1:$V$8,MATCH(ResultsInd[[#This Row],[Category]],$Q$1:$V$1,0)+1,FALSE))</f>
        <v/>
      </c>
      <c r="Z618" s="306" t="str">
        <f>IF(ResultsInd[[#This Row],[Score_OK]],IF(ResultsInd[[#This Row],[Level]]="R",ResultsInd[[#This Row],[Category]]&amp;"-"&amp;IF(ResultsInd[[#This Row],[LoseInKO]]=ResultsInd[[#This Row],[Category]]&amp;"-"&amp;ResultsInd[[#This Row],[Player A]],ResultsInd[[#This Row],[Player B]],ResultsInd[[#This Row],[Player A]]),""),"")</f>
        <v/>
      </c>
      <c r="AB618" s="9"/>
      <c r="AC618" s="9"/>
      <c r="AE618" s="88"/>
      <c r="AF618" s="88"/>
      <c r="AM618" s="9"/>
      <c r="AN618" s="9"/>
      <c r="AO618" s="9"/>
      <c r="AP618" s="9"/>
      <c r="AQ618" s="9"/>
      <c r="AR618" s="9"/>
      <c r="AS618" s="9"/>
      <c r="AT618" s="9"/>
      <c r="AU618" s="17"/>
      <c r="AV618" s="88"/>
      <c r="AW618" s="88"/>
      <c r="AX618" s="88"/>
      <c r="AY618" s="88"/>
      <c r="AZ618" s="88"/>
      <c r="BA618" s="88"/>
      <c r="BB618" s="88"/>
      <c r="BC618" s="88"/>
    </row>
    <row r="619" spans="1:55" x14ac:dyDescent="0.2">
      <c r="A619" s="91"/>
      <c r="B619" s="91"/>
      <c r="C619" s="91"/>
      <c r="D619" s="91"/>
      <c r="E619" s="387"/>
      <c r="F619" s="387"/>
      <c r="G619" s="144"/>
      <c r="H619" s="144"/>
      <c r="I619" s="145"/>
      <c r="J619" s="145"/>
      <c r="K619" s="145"/>
      <c r="L619" s="110"/>
      <c r="M619" s="307" t="b">
        <f>NOT(ISERROR(ResultsInd[[#This Row],[Goal-A2]]+ResultsInd[[#This Row],[Goal-B]]))</f>
        <v>1</v>
      </c>
      <c r="N619" s="307">
        <f>VALUE(ResultsInd[[#This Row],[Score-A]])</f>
        <v>0</v>
      </c>
      <c r="O619" s="307">
        <f>VALUE(ResultsInd[[#This Row],[Score-B]])</f>
        <v>0</v>
      </c>
      <c r="P619" s="307" t="str">
        <f ca="1">IF(AND(ResultsInd[[#This Row],[Category]]&lt;&gt;"",ResultsInd[[#This Row],[Player A]]&lt;&gt;""),COUNTIF(INDIRECT(ResultsInd[[#This Row],[Category]]&amp;"List[First &amp; Last Name]"),ResultsInd[[#This Row],[Player A]]),"")</f>
        <v/>
      </c>
      <c r="Q619" s="307" t="str">
        <f ca="1">IF(AND(ResultsInd[[#This Row],[Category]]&lt;&gt;"",ResultsInd[[#This Row],[Player B]]&lt;&gt;""),COUNTIF(INDIRECT(ResultsInd[[#This Row],[Category]]&amp;"List[First &amp; Last Name]"),ResultsInd[[#This Row],[Player B]]),"")</f>
        <v/>
      </c>
      <c r="R61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19" s="307" t="str">
        <f>IF(ResultsInd[[#This Row],[Score_OK]],IF(ResultsInd[[#This Row],[Stage]]="Groups",ResultsInd[[#This Row],[Category]]&amp;"-"&amp;IF(ResultsInd[[#This Row],[Player B]]="","",IF(ResultsInd[[#This Row],[Score-A]]=ResultsInd[[#This Row],[Score-B]],ResultsInd[[#This Row],[Player A]],"")),""),"")</f>
        <v/>
      </c>
      <c r="T619" s="307" t="str">
        <f>IF(ResultsInd[[#This Row],[Score_OK]],IF(ResultsInd[[#This Row],[Stage]]="Groups",ResultsInd[[#This Row],[Category]]&amp;"-"&amp;IF(ResultsInd[[#This Row],[Player B]]="","",IF(ResultsInd[[#This Row],[Score-A]]=ResultsInd[[#This Row],[Score-B]],ResultsInd[[#This Row],[Player B]],"")),""),"")</f>
        <v/>
      </c>
      <c r="U61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1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1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1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19" s="306" t="str">
        <f>IF(ResultsInd[[#This Row],[Category]]="","",VLOOKUP(ResultsInd[[#This Row],[Stage]],$P$1:$V$8,MATCH(ResultsInd[[#This Row],[Category]],$Q$1:$V$1,0)+1,FALSE))</f>
        <v/>
      </c>
      <c r="Z619" s="306" t="str">
        <f>IF(ResultsInd[[#This Row],[Score_OK]],IF(ResultsInd[[#This Row],[Level]]="R",ResultsInd[[#This Row],[Category]]&amp;"-"&amp;IF(ResultsInd[[#This Row],[LoseInKO]]=ResultsInd[[#This Row],[Category]]&amp;"-"&amp;ResultsInd[[#This Row],[Player A]],ResultsInd[[#This Row],[Player B]],ResultsInd[[#This Row],[Player A]]),""),"")</f>
        <v/>
      </c>
      <c r="AB619" s="9"/>
      <c r="AC619" s="9"/>
      <c r="AE619" s="88"/>
      <c r="AF619" s="88"/>
      <c r="AM619" s="9"/>
      <c r="AN619" s="9"/>
      <c r="AO619" s="9"/>
      <c r="AP619" s="9"/>
      <c r="AQ619" s="9"/>
      <c r="AR619" s="9"/>
      <c r="AS619" s="9"/>
      <c r="AT619" s="9"/>
      <c r="AU619" s="17"/>
      <c r="AV619" s="88"/>
      <c r="AW619" s="88"/>
      <c r="AX619" s="88"/>
      <c r="AY619" s="88"/>
      <c r="AZ619" s="88"/>
      <c r="BA619" s="88"/>
      <c r="BB619" s="88"/>
      <c r="BC619" s="88"/>
    </row>
    <row r="620" spans="1:55" x14ac:dyDescent="0.2">
      <c r="A620" s="91"/>
      <c r="B620" s="91"/>
      <c r="C620" s="91"/>
      <c r="D620" s="91"/>
      <c r="E620" s="387"/>
      <c r="F620" s="387"/>
      <c r="G620" s="144"/>
      <c r="H620" s="144"/>
      <c r="I620" s="145"/>
      <c r="J620" s="145"/>
      <c r="K620" s="145"/>
      <c r="L620" s="110"/>
      <c r="M620" s="307" t="b">
        <f>NOT(ISERROR(ResultsInd[[#This Row],[Goal-A2]]+ResultsInd[[#This Row],[Goal-B]]))</f>
        <v>1</v>
      </c>
      <c r="N620" s="307">
        <f>VALUE(ResultsInd[[#This Row],[Score-A]])</f>
        <v>0</v>
      </c>
      <c r="O620" s="307">
        <f>VALUE(ResultsInd[[#This Row],[Score-B]])</f>
        <v>0</v>
      </c>
      <c r="P620" s="307" t="str">
        <f ca="1">IF(AND(ResultsInd[[#This Row],[Category]]&lt;&gt;"",ResultsInd[[#This Row],[Player A]]&lt;&gt;""),COUNTIF(INDIRECT(ResultsInd[[#This Row],[Category]]&amp;"List[First &amp; Last Name]"),ResultsInd[[#This Row],[Player A]]),"")</f>
        <v/>
      </c>
      <c r="Q620" s="307" t="str">
        <f ca="1">IF(AND(ResultsInd[[#This Row],[Category]]&lt;&gt;"",ResultsInd[[#This Row],[Player B]]&lt;&gt;""),COUNTIF(INDIRECT(ResultsInd[[#This Row],[Category]]&amp;"List[First &amp; Last Name]"),ResultsInd[[#This Row],[Player B]]),"")</f>
        <v/>
      </c>
      <c r="R62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20" s="307" t="str">
        <f>IF(ResultsInd[[#This Row],[Score_OK]],IF(ResultsInd[[#This Row],[Stage]]="Groups",ResultsInd[[#This Row],[Category]]&amp;"-"&amp;IF(ResultsInd[[#This Row],[Player B]]="","",IF(ResultsInd[[#This Row],[Score-A]]=ResultsInd[[#This Row],[Score-B]],ResultsInd[[#This Row],[Player A]],"")),""),"")</f>
        <v/>
      </c>
      <c r="T620" s="307" t="str">
        <f>IF(ResultsInd[[#This Row],[Score_OK]],IF(ResultsInd[[#This Row],[Stage]]="Groups",ResultsInd[[#This Row],[Category]]&amp;"-"&amp;IF(ResultsInd[[#This Row],[Player B]]="","",IF(ResultsInd[[#This Row],[Score-A]]=ResultsInd[[#This Row],[Score-B]],ResultsInd[[#This Row],[Player B]],"")),""),"")</f>
        <v/>
      </c>
      <c r="U62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2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2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2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20" s="306" t="str">
        <f>IF(ResultsInd[[#This Row],[Category]]="","",VLOOKUP(ResultsInd[[#This Row],[Stage]],$P$1:$V$8,MATCH(ResultsInd[[#This Row],[Category]],$Q$1:$V$1,0)+1,FALSE))</f>
        <v/>
      </c>
      <c r="Z620" s="306" t="str">
        <f>IF(ResultsInd[[#This Row],[Score_OK]],IF(ResultsInd[[#This Row],[Level]]="R",ResultsInd[[#This Row],[Category]]&amp;"-"&amp;IF(ResultsInd[[#This Row],[LoseInKO]]=ResultsInd[[#This Row],[Category]]&amp;"-"&amp;ResultsInd[[#This Row],[Player A]],ResultsInd[[#This Row],[Player B]],ResultsInd[[#This Row],[Player A]]),""),"")</f>
        <v/>
      </c>
      <c r="AB620" s="9"/>
      <c r="AC620" s="9"/>
      <c r="AE620" s="88"/>
      <c r="AF620" s="88"/>
      <c r="AM620" s="9"/>
      <c r="AN620" s="9"/>
      <c r="AO620" s="9"/>
      <c r="AP620" s="9"/>
      <c r="AQ620" s="9"/>
      <c r="AR620" s="9"/>
      <c r="AS620" s="9"/>
      <c r="AT620" s="9"/>
      <c r="AU620" s="17"/>
      <c r="AV620" s="88"/>
      <c r="AW620" s="88"/>
      <c r="AX620" s="88"/>
      <c r="AY620" s="88"/>
      <c r="AZ620" s="88"/>
      <c r="BA620" s="88"/>
      <c r="BB620" s="88"/>
      <c r="BC620" s="88"/>
    </row>
    <row r="621" spans="1:55" x14ac:dyDescent="0.2">
      <c r="A621" s="91"/>
      <c r="B621" s="91"/>
      <c r="C621" s="91"/>
      <c r="D621" s="91"/>
      <c r="E621" s="387"/>
      <c r="F621" s="387"/>
      <c r="G621" s="144"/>
      <c r="H621" s="144"/>
      <c r="I621" s="145"/>
      <c r="J621" s="145"/>
      <c r="K621" s="145"/>
      <c r="L621" s="110"/>
      <c r="M621" s="307" t="b">
        <f>NOT(ISERROR(ResultsInd[[#This Row],[Goal-A2]]+ResultsInd[[#This Row],[Goal-B]]))</f>
        <v>1</v>
      </c>
      <c r="N621" s="307">
        <f>VALUE(ResultsInd[[#This Row],[Score-A]])</f>
        <v>0</v>
      </c>
      <c r="O621" s="307">
        <f>VALUE(ResultsInd[[#This Row],[Score-B]])</f>
        <v>0</v>
      </c>
      <c r="P621" s="307" t="str">
        <f ca="1">IF(AND(ResultsInd[[#This Row],[Category]]&lt;&gt;"",ResultsInd[[#This Row],[Player A]]&lt;&gt;""),COUNTIF(INDIRECT(ResultsInd[[#This Row],[Category]]&amp;"List[First &amp; Last Name]"),ResultsInd[[#This Row],[Player A]]),"")</f>
        <v/>
      </c>
      <c r="Q621" s="307" t="str">
        <f ca="1">IF(AND(ResultsInd[[#This Row],[Category]]&lt;&gt;"",ResultsInd[[#This Row],[Player B]]&lt;&gt;""),COUNTIF(INDIRECT(ResultsInd[[#This Row],[Category]]&amp;"List[First &amp; Last Name]"),ResultsInd[[#This Row],[Player B]]),"")</f>
        <v/>
      </c>
      <c r="R62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21" s="307" t="str">
        <f>IF(ResultsInd[[#This Row],[Score_OK]],IF(ResultsInd[[#This Row],[Stage]]="Groups",ResultsInd[[#This Row],[Category]]&amp;"-"&amp;IF(ResultsInd[[#This Row],[Player B]]="","",IF(ResultsInd[[#This Row],[Score-A]]=ResultsInd[[#This Row],[Score-B]],ResultsInd[[#This Row],[Player A]],"")),""),"")</f>
        <v/>
      </c>
      <c r="T621" s="307" t="str">
        <f>IF(ResultsInd[[#This Row],[Score_OK]],IF(ResultsInd[[#This Row],[Stage]]="Groups",ResultsInd[[#This Row],[Category]]&amp;"-"&amp;IF(ResultsInd[[#This Row],[Player B]]="","",IF(ResultsInd[[#This Row],[Score-A]]=ResultsInd[[#This Row],[Score-B]],ResultsInd[[#This Row],[Player B]],"")),""),"")</f>
        <v/>
      </c>
      <c r="U62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2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2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2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21" s="306" t="str">
        <f>IF(ResultsInd[[#This Row],[Category]]="","",VLOOKUP(ResultsInd[[#This Row],[Stage]],$P$1:$V$8,MATCH(ResultsInd[[#This Row],[Category]],$Q$1:$V$1,0)+1,FALSE))</f>
        <v/>
      </c>
      <c r="Z621" s="306" t="str">
        <f>IF(ResultsInd[[#This Row],[Score_OK]],IF(ResultsInd[[#This Row],[Level]]="R",ResultsInd[[#This Row],[Category]]&amp;"-"&amp;IF(ResultsInd[[#This Row],[LoseInKO]]=ResultsInd[[#This Row],[Category]]&amp;"-"&amp;ResultsInd[[#This Row],[Player A]],ResultsInd[[#This Row],[Player B]],ResultsInd[[#This Row],[Player A]]),""),"")</f>
        <v/>
      </c>
      <c r="AB621" s="9"/>
      <c r="AC621" s="9"/>
      <c r="AE621" s="88"/>
      <c r="AF621" s="88"/>
      <c r="AM621" s="9"/>
      <c r="AN621" s="9"/>
      <c r="AO621" s="9"/>
      <c r="AP621" s="9"/>
      <c r="AQ621" s="9"/>
      <c r="AR621" s="9"/>
      <c r="AS621" s="9"/>
      <c r="AT621" s="9"/>
      <c r="AU621" s="17"/>
      <c r="AV621" s="88"/>
      <c r="AW621" s="88"/>
      <c r="AX621" s="88"/>
      <c r="AY621" s="88"/>
      <c r="AZ621" s="88"/>
      <c r="BA621" s="88"/>
      <c r="BB621" s="88"/>
      <c r="BC621" s="88"/>
    </row>
    <row r="622" spans="1:55" x14ac:dyDescent="0.2">
      <c r="A622" s="91"/>
      <c r="B622" s="91"/>
      <c r="C622" s="91"/>
      <c r="D622" s="91"/>
      <c r="E622" s="387"/>
      <c r="F622" s="387"/>
      <c r="G622" s="144"/>
      <c r="H622" s="144"/>
      <c r="I622" s="145"/>
      <c r="J622" s="145"/>
      <c r="K622" s="145"/>
      <c r="L622" s="110"/>
      <c r="M622" s="307" t="b">
        <f>NOT(ISERROR(ResultsInd[[#This Row],[Goal-A2]]+ResultsInd[[#This Row],[Goal-B]]))</f>
        <v>1</v>
      </c>
      <c r="N622" s="307">
        <f>VALUE(ResultsInd[[#This Row],[Score-A]])</f>
        <v>0</v>
      </c>
      <c r="O622" s="307">
        <f>VALUE(ResultsInd[[#This Row],[Score-B]])</f>
        <v>0</v>
      </c>
      <c r="P622" s="307" t="str">
        <f ca="1">IF(AND(ResultsInd[[#This Row],[Category]]&lt;&gt;"",ResultsInd[[#This Row],[Player A]]&lt;&gt;""),COUNTIF(INDIRECT(ResultsInd[[#This Row],[Category]]&amp;"List[First &amp; Last Name]"),ResultsInd[[#This Row],[Player A]]),"")</f>
        <v/>
      </c>
      <c r="Q622" s="307" t="str">
        <f ca="1">IF(AND(ResultsInd[[#This Row],[Category]]&lt;&gt;"",ResultsInd[[#This Row],[Player B]]&lt;&gt;""),COUNTIF(INDIRECT(ResultsInd[[#This Row],[Category]]&amp;"List[First &amp; Last Name]"),ResultsInd[[#This Row],[Player B]]),"")</f>
        <v/>
      </c>
      <c r="R62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22" s="307" t="str">
        <f>IF(ResultsInd[[#This Row],[Score_OK]],IF(ResultsInd[[#This Row],[Stage]]="Groups",ResultsInd[[#This Row],[Category]]&amp;"-"&amp;IF(ResultsInd[[#This Row],[Player B]]="","",IF(ResultsInd[[#This Row],[Score-A]]=ResultsInd[[#This Row],[Score-B]],ResultsInd[[#This Row],[Player A]],"")),""),"")</f>
        <v/>
      </c>
      <c r="T622" s="307" t="str">
        <f>IF(ResultsInd[[#This Row],[Score_OK]],IF(ResultsInd[[#This Row],[Stage]]="Groups",ResultsInd[[#This Row],[Category]]&amp;"-"&amp;IF(ResultsInd[[#This Row],[Player B]]="","",IF(ResultsInd[[#This Row],[Score-A]]=ResultsInd[[#This Row],[Score-B]],ResultsInd[[#This Row],[Player B]],"")),""),"")</f>
        <v/>
      </c>
      <c r="U62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2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2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2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22" s="306" t="str">
        <f>IF(ResultsInd[[#This Row],[Category]]="","",VLOOKUP(ResultsInd[[#This Row],[Stage]],$P$1:$V$8,MATCH(ResultsInd[[#This Row],[Category]],$Q$1:$V$1,0)+1,FALSE))</f>
        <v/>
      </c>
      <c r="Z622" s="306" t="str">
        <f>IF(ResultsInd[[#This Row],[Score_OK]],IF(ResultsInd[[#This Row],[Level]]="R",ResultsInd[[#This Row],[Category]]&amp;"-"&amp;IF(ResultsInd[[#This Row],[LoseInKO]]=ResultsInd[[#This Row],[Category]]&amp;"-"&amp;ResultsInd[[#This Row],[Player A]],ResultsInd[[#This Row],[Player B]],ResultsInd[[#This Row],[Player A]]),""),"")</f>
        <v/>
      </c>
      <c r="AB622" s="9"/>
      <c r="AC622" s="9"/>
      <c r="AE622" s="88"/>
      <c r="AF622" s="88"/>
      <c r="AM622" s="9"/>
      <c r="AN622" s="9"/>
      <c r="AO622" s="9"/>
      <c r="AP622" s="9"/>
      <c r="AQ622" s="9"/>
      <c r="AR622" s="9"/>
      <c r="AS622" s="9"/>
      <c r="AT622" s="9"/>
      <c r="AU622" s="17"/>
      <c r="AV622" s="88"/>
      <c r="AW622" s="88"/>
      <c r="AX622" s="88"/>
      <c r="AY622" s="88"/>
      <c r="AZ622" s="88"/>
      <c r="BA622" s="88"/>
      <c r="BB622" s="88"/>
      <c r="BC622" s="88"/>
    </row>
    <row r="623" spans="1:55" x14ac:dyDescent="0.2">
      <c r="A623" s="91"/>
      <c r="B623" s="91"/>
      <c r="C623" s="91"/>
      <c r="D623" s="91"/>
      <c r="E623" s="387"/>
      <c r="F623" s="387"/>
      <c r="G623" s="144"/>
      <c r="H623" s="144"/>
      <c r="I623" s="145"/>
      <c r="J623" s="145"/>
      <c r="K623" s="145"/>
      <c r="L623" s="110"/>
      <c r="M623" s="307" t="b">
        <f>NOT(ISERROR(ResultsInd[[#This Row],[Goal-A2]]+ResultsInd[[#This Row],[Goal-B]]))</f>
        <v>1</v>
      </c>
      <c r="N623" s="307">
        <f>VALUE(ResultsInd[[#This Row],[Score-A]])</f>
        <v>0</v>
      </c>
      <c r="O623" s="307">
        <f>VALUE(ResultsInd[[#This Row],[Score-B]])</f>
        <v>0</v>
      </c>
      <c r="P623" s="307" t="str">
        <f ca="1">IF(AND(ResultsInd[[#This Row],[Category]]&lt;&gt;"",ResultsInd[[#This Row],[Player A]]&lt;&gt;""),COUNTIF(INDIRECT(ResultsInd[[#This Row],[Category]]&amp;"List[First &amp; Last Name]"),ResultsInd[[#This Row],[Player A]]),"")</f>
        <v/>
      </c>
      <c r="Q623" s="307" t="str">
        <f ca="1">IF(AND(ResultsInd[[#This Row],[Category]]&lt;&gt;"",ResultsInd[[#This Row],[Player B]]&lt;&gt;""),COUNTIF(INDIRECT(ResultsInd[[#This Row],[Category]]&amp;"List[First &amp; Last Name]"),ResultsInd[[#This Row],[Player B]]),"")</f>
        <v/>
      </c>
      <c r="R62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23" s="307" t="str">
        <f>IF(ResultsInd[[#This Row],[Score_OK]],IF(ResultsInd[[#This Row],[Stage]]="Groups",ResultsInd[[#This Row],[Category]]&amp;"-"&amp;IF(ResultsInd[[#This Row],[Player B]]="","",IF(ResultsInd[[#This Row],[Score-A]]=ResultsInd[[#This Row],[Score-B]],ResultsInd[[#This Row],[Player A]],"")),""),"")</f>
        <v/>
      </c>
      <c r="T623" s="307" t="str">
        <f>IF(ResultsInd[[#This Row],[Score_OK]],IF(ResultsInd[[#This Row],[Stage]]="Groups",ResultsInd[[#This Row],[Category]]&amp;"-"&amp;IF(ResultsInd[[#This Row],[Player B]]="","",IF(ResultsInd[[#This Row],[Score-A]]=ResultsInd[[#This Row],[Score-B]],ResultsInd[[#This Row],[Player B]],"")),""),"")</f>
        <v/>
      </c>
      <c r="U62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2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2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2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23" s="306" t="str">
        <f>IF(ResultsInd[[#This Row],[Category]]="","",VLOOKUP(ResultsInd[[#This Row],[Stage]],$P$1:$V$8,MATCH(ResultsInd[[#This Row],[Category]],$Q$1:$V$1,0)+1,FALSE))</f>
        <v/>
      </c>
      <c r="Z623" s="306" t="str">
        <f>IF(ResultsInd[[#This Row],[Score_OK]],IF(ResultsInd[[#This Row],[Level]]="R",ResultsInd[[#This Row],[Category]]&amp;"-"&amp;IF(ResultsInd[[#This Row],[LoseInKO]]=ResultsInd[[#This Row],[Category]]&amp;"-"&amp;ResultsInd[[#This Row],[Player A]],ResultsInd[[#This Row],[Player B]],ResultsInd[[#This Row],[Player A]]),""),"")</f>
        <v/>
      </c>
      <c r="AB623" s="9"/>
      <c r="AC623" s="9"/>
      <c r="AE623" s="88"/>
      <c r="AF623" s="88"/>
      <c r="AM623" s="9"/>
      <c r="AN623" s="9"/>
      <c r="AO623" s="9"/>
      <c r="AP623" s="9"/>
      <c r="AQ623" s="9"/>
      <c r="AR623" s="9"/>
      <c r="AS623" s="9"/>
      <c r="AT623" s="9"/>
      <c r="AU623" s="17"/>
      <c r="AV623" s="88"/>
      <c r="AW623" s="88"/>
      <c r="AX623" s="88"/>
      <c r="AY623" s="88"/>
      <c r="AZ623" s="88"/>
      <c r="BA623" s="88"/>
      <c r="BB623" s="88"/>
      <c r="BC623" s="88"/>
    </row>
    <row r="624" spans="1:55" x14ac:dyDescent="0.2">
      <c r="A624" s="91"/>
      <c r="B624" s="91"/>
      <c r="C624" s="91"/>
      <c r="D624" s="91"/>
      <c r="E624" s="387"/>
      <c r="F624" s="387"/>
      <c r="G624" s="144"/>
      <c r="H624" s="144"/>
      <c r="I624" s="145"/>
      <c r="J624" s="145"/>
      <c r="K624" s="145"/>
      <c r="L624" s="110"/>
      <c r="M624" s="307" t="b">
        <f>NOT(ISERROR(ResultsInd[[#This Row],[Goal-A2]]+ResultsInd[[#This Row],[Goal-B]]))</f>
        <v>1</v>
      </c>
      <c r="N624" s="307">
        <f>VALUE(ResultsInd[[#This Row],[Score-A]])</f>
        <v>0</v>
      </c>
      <c r="O624" s="307">
        <f>VALUE(ResultsInd[[#This Row],[Score-B]])</f>
        <v>0</v>
      </c>
      <c r="P624" s="307" t="str">
        <f ca="1">IF(AND(ResultsInd[[#This Row],[Category]]&lt;&gt;"",ResultsInd[[#This Row],[Player A]]&lt;&gt;""),COUNTIF(INDIRECT(ResultsInd[[#This Row],[Category]]&amp;"List[First &amp; Last Name]"),ResultsInd[[#This Row],[Player A]]),"")</f>
        <v/>
      </c>
      <c r="Q624" s="307" t="str">
        <f ca="1">IF(AND(ResultsInd[[#This Row],[Category]]&lt;&gt;"",ResultsInd[[#This Row],[Player B]]&lt;&gt;""),COUNTIF(INDIRECT(ResultsInd[[#This Row],[Category]]&amp;"List[First &amp; Last Name]"),ResultsInd[[#This Row],[Player B]]),"")</f>
        <v/>
      </c>
      <c r="R62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24" s="307" t="str">
        <f>IF(ResultsInd[[#This Row],[Score_OK]],IF(ResultsInd[[#This Row],[Stage]]="Groups",ResultsInd[[#This Row],[Category]]&amp;"-"&amp;IF(ResultsInd[[#This Row],[Player B]]="","",IF(ResultsInd[[#This Row],[Score-A]]=ResultsInd[[#This Row],[Score-B]],ResultsInd[[#This Row],[Player A]],"")),""),"")</f>
        <v/>
      </c>
      <c r="T624" s="307" t="str">
        <f>IF(ResultsInd[[#This Row],[Score_OK]],IF(ResultsInd[[#This Row],[Stage]]="Groups",ResultsInd[[#This Row],[Category]]&amp;"-"&amp;IF(ResultsInd[[#This Row],[Player B]]="","",IF(ResultsInd[[#This Row],[Score-A]]=ResultsInd[[#This Row],[Score-B]],ResultsInd[[#This Row],[Player B]],"")),""),"")</f>
        <v/>
      </c>
      <c r="U62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2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2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2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24" s="306" t="str">
        <f>IF(ResultsInd[[#This Row],[Category]]="","",VLOOKUP(ResultsInd[[#This Row],[Stage]],$P$1:$V$8,MATCH(ResultsInd[[#This Row],[Category]],$Q$1:$V$1,0)+1,FALSE))</f>
        <v/>
      </c>
      <c r="Z624" s="306" t="str">
        <f>IF(ResultsInd[[#This Row],[Score_OK]],IF(ResultsInd[[#This Row],[Level]]="R",ResultsInd[[#This Row],[Category]]&amp;"-"&amp;IF(ResultsInd[[#This Row],[LoseInKO]]=ResultsInd[[#This Row],[Category]]&amp;"-"&amp;ResultsInd[[#This Row],[Player A]],ResultsInd[[#This Row],[Player B]],ResultsInd[[#This Row],[Player A]]),""),"")</f>
        <v/>
      </c>
      <c r="AB624" s="9"/>
      <c r="AC624" s="9"/>
      <c r="AE624" s="88"/>
      <c r="AF624" s="88"/>
      <c r="AM624" s="9"/>
      <c r="AN624" s="9"/>
      <c r="AO624" s="9"/>
      <c r="AP624" s="9"/>
      <c r="AQ624" s="9"/>
      <c r="AR624" s="9"/>
      <c r="AS624" s="9"/>
      <c r="AT624" s="9"/>
      <c r="AU624" s="17"/>
      <c r="AV624" s="88"/>
      <c r="AW624" s="88"/>
      <c r="AX624" s="88"/>
      <c r="AY624" s="88"/>
      <c r="AZ624" s="88"/>
      <c r="BA624" s="88"/>
      <c r="BB624" s="88"/>
      <c r="BC624" s="88"/>
    </row>
    <row r="625" spans="1:55" x14ac:dyDescent="0.2">
      <c r="A625" s="91"/>
      <c r="B625" s="91"/>
      <c r="C625" s="91"/>
      <c r="D625" s="91"/>
      <c r="E625" s="387"/>
      <c r="F625" s="387"/>
      <c r="G625" s="144"/>
      <c r="H625" s="144"/>
      <c r="I625" s="145"/>
      <c r="J625" s="145"/>
      <c r="K625" s="145"/>
      <c r="L625" s="110"/>
      <c r="M625" s="307" t="b">
        <f>NOT(ISERROR(ResultsInd[[#This Row],[Goal-A2]]+ResultsInd[[#This Row],[Goal-B]]))</f>
        <v>1</v>
      </c>
      <c r="N625" s="307">
        <f>VALUE(ResultsInd[[#This Row],[Score-A]])</f>
        <v>0</v>
      </c>
      <c r="O625" s="307">
        <f>VALUE(ResultsInd[[#This Row],[Score-B]])</f>
        <v>0</v>
      </c>
      <c r="P625" s="307" t="str">
        <f ca="1">IF(AND(ResultsInd[[#This Row],[Category]]&lt;&gt;"",ResultsInd[[#This Row],[Player A]]&lt;&gt;""),COUNTIF(INDIRECT(ResultsInd[[#This Row],[Category]]&amp;"List[First &amp; Last Name]"),ResultsInd[[#This Row],[Player A]]),"")</f>
        <v/>
      </c>
      <c r="Q625" s="307" t="str">
        <f ca="1">IF(AND(ResultsInd[[#This Row],[Category]]&lt;&gt;"",ResultsInd[[#This Row],[Player B]]&lt;&gt;""),COUNTIF(INDIRECT(ResultsInd[[#This Row],[Category]]&amp;"List[First &amp; Last Name]"),ResultsInd[[#This Row],[Player B]]),"")</f>
        <v/>
      </c>
      <c r="R62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25" s="307" t="str">
        <f>IF(ResultsInd[[#This Row],[Score_OK]],IF(ResultsInd[[#This Row],[Stage]]="Groups",ResultsInd[[#This Row],[Category]]&amp;"-"&amp;IF(ResultsInd[[#This Row],[Player B]]="","",IF(ResultsInd[[#This Row],[Score-A]]=ResultsInd[[#This Row],[Score-B]],ResultsInd[[#This Row],[Player A]],"")),""),"")</f>
        <v/>
      </c>
      <c r="T625" s="307" t="str">
        <f>IF(ResultsInd[[#This Row],[Score_OK]],IF(ResultsInd[[#This Row],[Stage]]="Groups",ResultsInd[[#This Row],[Category]]&amp;"-"&amp;IF(ResultsInd[[#This Row],[Player B]]="","",IF(ResultsInd[[#This Row],[Score-A]]=ResultsInd[[#This Row],[Score-B]],ResultsInd[[#This Row],[Player B]],"")),""),"")</f>
        <v/>
      </c>
      <c r="U62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2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2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2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25" s="306" t="str">
        <f>IF(ResultsInd[[#This Row],[Category]]="","",VLOOKUP(ResultsInd[[#This Row],[Stage]],$P$1:$V$8,MATCH(ResultsInd[[#This Row],[Category]],$Q$1:$V$1,0)+1,FALSE))</f>
        <v/>
      </c>
      <c r="Z625" s="306" t="str">
        <f>IF(ResultsInd[[#This Row],[Score_OK]],IF(ResultsInd[[#This Row],[Level]]="R",ResultsInd[[#This Row],[Category]]&amp;"-"&amp;IF(ResultsInd[[#This Row],[LoseInKO]]=ResultsInd[[#This Row],[Category]]&amp;"-"&amp;ResultsInd[[#This Row],[Player A]],ResultsInd[[#This Row],[Player B]],ResultsInd[[#This Row],[Player A]]),""),"")</f>
        <v/>
      </c>
      <c r="AB625" s="9"/>
      <c r="AC625" s="9"/>
      <c r="AE625" s="88"/>
      <c r="AF625" s="88"/>
      <c r="AM625" s="9"/>
      <c r="AN625" s="9"/>
      <c r="AO625" s="9"/>
      <c r="AP625" s="9"/>
      <c r="AQ625" s="9"/>
      <c r="AR625" s="9"/>
      <c r="AS625" s="9"/>
      <c r="AT625" s="9"/>
      <c r="AU625" s="17"/>
      <c r="AV625" s="88"/>
      <c r="AW625" s="88"/>
      <c r="AX625" s="88"/>
      <c r="AY625" s="88"/>
      <c r="AZ625" s="88"/>
      <c r="BA625" s="88"/>
      <c r="BB625" s="88"/>
      <c r="BC625" s="88"/>
    </row>
    <row r="626" spans="1:55" x14ac:dyDescent="0.2">
      <c r="A626" s="91"/>
      <c r="B626" s="91"/>
      <c r="C626" s="91"/>
      <c r="D626" s="91"/>
      <c r="E626" s="387"/>
      <c r="F626" s="387"/>
      <c r="G626" s="144"/>
      <c r="H626" s="144"/>
      <c r="I626" s="145"/>
      <c r="J626" s="145"/>
      <c r="K626" s="145"/>
      <c r="L626" s="110"/>
      <c r="M626" s="307" t="b">
        <f>NOT(ISERROR(ResultsInd[[#This Row],[Goal-A2]]+ResultsInd[[#This Row],[Goal-B]]))</f>
        <v>1</v>
      </c>
      <c r="N626" s="307">
        <f>VALUE(ResultsInd[[#This Row],[Score-A]])</f>
        <v>0</v>
      </c>
      <c r="O626" s="307">
        <f>VALUE(ResultsInd[[#This Row],[Score-B]])</f>
        <v>0</v>
      </c>
      <c r="P626" s="307" t="str">
        <f ca="1">IF(AND(ResultsInd[[#This Row],[Category]]&lt;&gt;"",ResultsInd[[#This Row],[Player A]]&lt;&gt;""),COUNTIF(INDIRECT(ResultsInd[[#This Row],[Category]]&amp;"List[First &amp; Last Name]"),ResultsInd[[#This Row],[Player A]]),"")</f>
        <v/>
      </c>
      <c r="Q626" s="307" t="str">
        <f ca="1">IF(AND(ResultsInd[[#This Row],[Category]]&lt;&gt;"",ResultsInd[[#This Row],[Player B]]&lt;&gt;""),COUNTIF(INDIRECT(ResultsInd[[#This Row],[Category]]&amp;"List[First &amp; Last Name]"),ResultsInd[[#This Row],[Player B]]),"")</f>
        <v/>
      </c>
      <c r="R62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26" s="307" t="str">
        <f>IF(ResultsInd[[#This Row],[Score_OK]],IF(ResultsInd[[#This Row],[Stage]]="Groups",ResultsInd[[#This Row],[Category]]&amp;"-"&amp;IF(ResultsInd[[#This Row],[Player B]]="","",IF(ResultsInd[[#This Row],[Score-A]]=ResultsInd[[#This Row],[Score-B]],ResultsInd[[#This Row],[Player A]],"")),""),"")</f>
        <v/>
      </c>
      <c r="T626" s="307" t="str">
        <f>IF(ResultsInd[[#This Row],[Score_OK]],IF(ResultsInd[[#This Row],[Stage]]="Groups",ResultsInd[[#This Row],[Category]]&amp;"-"&amp;IF(ResultsInd[[#This Row],[Player B]]="","",IF(ResultsInd[[#This Row],[Score-A]]=ResultsInd[[#This Row],[Score-B]],ResultsInd[[#This Row],[Player B]],"")),""),"")</f>
        <v/>
      </c>
      <c r="U62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2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2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2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26" s="306" t="str">
        <f>IF(ResultsInd[[#This Row],[Category]]="","",VLOOKUP(ResultsInd[[#This Row],[Stage]],$P$1:$V$8,MATCH(ResultsInd[[#This Row],[Category]],$Q$1:$V$1,0)+1,FALSE))</f>
        <v/>
      </c>
      <c r="Z626" s="306" t="str">
        <f>IF(ResultsInd[[#This Row],[Score_OK]],IF(ResultsInd[[#This Row],[Level]]="R",ResultsInd[[#This Row],[Category]]&amp;"-"&amp;IF(ResultsInd[[#This Row],[LoseInKO]]=ResultsInd[[#This Row],[Category]]&amp;"-"&amp;ResultsInd[[#This Row],[Player A]],ResultsInd[[#This Row],[Player B]],ResultsInd[[#This Row],[Player A]]),""),"")</f>
        <v/>
      </c>
      <c r="AB626" s="9"/>
      <c r="AC626" s="9"/>
      <c r="AE626" s="88"/>
      <c r="AF626" s="88"/>
      <c r="AM626" s="9"/>
      <c r="AN626" s="9"/>
      <c r="AO626" s="9"/>
      <c r="AP626" s="9"/>
      <c r="AQ626" s="9"/>
      <c r="AR626" s="9"/>
      <c r="AS626" s="9"/>
      <c r="AT626" s="9"/>
      <c r="AU626" s="17"/>
      <c r="AV626" s="88"/>
      <c r="AW626" s="88"/>
      <c r="AX626" s="88"/>
      <c r="AY626" s="88"/>
      <c r="AZ626" s="88"/>
      <c r="BA626" s="88"/>
      <c r="BB626" s="88"/>
      <c r="BC626" s="88"/>
    </row>
    <row r="627" spans="1:55" x14ac:dyDescent="0.2">
      <c r="A627" s="91"/>
      <c r="B627" s="91"/>
      <c r="C627" s="91"/>
      <c r="D627" s="91"/>
      <c r="E627" s="387"/>
      <c r="F627" s="387"/>
      <c r="G627" s="144"/>
      <c r="H627" s="144"/>
      <c r="I627" s="145"/>
      <c r="J627" s="145"/>
      <c r="K627" s="145"/>
      <c r="L627" s="110"/>
      <c r="M627" s="307" t="b">
        <f>NOT(ISERROR(ResultsInd[[#This Row],[Goal-A2]]+ResultsInd[[#This Row],[Goal-B]]))</f>
        <v>1</v>
      </c>
      <c r="N627" s="307">
        <f>VALUE(ResultsInd[[#This Row],[Score-A]])</f>
        <v>0</v>
      </c>
      <c r="O627" s="307">
        <f>VALUE(ResultsInd[[#This Row],[Score-B]])</f>
        <v>0</v>
      </c>
      <c r="P627" s="307" t="str">
        <f ca="1">IF(AND(ResultsInd[[#This Row],[Category]]&lt;&gt;"",ResultsInd[[#This Row],[Player A]]&lt;&gt;""),COUNTIF(INDIRECT(ResultsInd[[#This Row],[Category]]&amp;"List[First &amp; Last Name]"),ResultsInd[[#This Row],[Player A]]),"")</f>
        <v/>
      </c>
      <c r="Q627" s="307" t="str">
        <f ca="1">IF(AND(ResultsInd[[#This Row],[Category]]&lt;&gt;"",ResultsInd[[#This Row],[Player B]]&lt;&gt;""),COUNTIF(INDIRECT(ResultsInd[[#This Row],[Category]]&amp;"List[First &amp; Last Name]"),ResultsInd[[#This Row],[Player B]]),"")</f>
        <v/>
      </c>
      <c r="R62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27" s="307" t="str">
        <f>IF(ResultsInd[[#This Row],[Score_OK]],IF(ResultsInd[[#This Row],[Stage]]="Groups",ResultsInd[[#This Row],[Category]]&amp;"-"&amp;IF(ResultsInd[[#This Row],[Player B]]="","",IF(ResultsInd[[#This Row],[Score-A]]=ResultsInd[[#This Row],[Score-B]],ResultsInd[[#This Row],[Player A]],"")),""),"")</f>
        <v/>
      </c>
      <c r="T627" s="307" t="str">
        <f>IF(ResultsInd[[#This Row],[Score_OK]],IF(ResultsInd[[#This Row],[Stage]]="Groups",ResultsInd[[#This Row],[Category]]&amp;"-"&amp;IF(ResultsInd[[#This Row],[Player B]]="","",IF(ResultsInd[[#This Row],[Score-A]]=ResultsInd[[#This Row],[Score-B]],ResultsInd[[#This Row],[Player B]],"")),""),"")</f>
        <v/>
      </c>
      <c r="U62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2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2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2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27" s="306" t="str">
        <f>IF(ResultsInd[[#This Row],[Category]]="","",VLOOKUP(ResultsInd[[#This Row],[Stage]],$P$1:$V$8,MATCH(ResultsInd[[#This Row],[Category]],$Q$1:$V$1,0)+1,FALSE))</f>
        <v/>
      </c>
      <c r="Z627" s="306" t="str">
        <f>IF(ResultsInd[[#This Row],[Score_OK]],IF(ResultsInd[[#This Row],[Level]]="R",ResultsInd[[#This Row],[Category]]&amp;"-"&amp;IF(ResultsInd[[#This Row],[LoseInKO]]=ResultsInd[[#This Row],[Category]]&amp;"-"&amp;ResultsInd[[#This Row],[Player A]],ResultsInd[[#This Row],[Player B]],ResultsInd[[#This Row],[Player A]]),""),"")</f>
        <v/>
      </c>
      <c r="AB627" s="9"/>
      <c r="AC627" s="9"/>
      <c r="AE627" s="88"/>
      <c r="AF627" s="88"/>
      <c r="AM627" s="9"/>
      <c r="AN627" s="9"/>
      <c r="AO627" s="9"/>
      <c r="AP627" s="9"/>
      <c r="AQ627" s="9"/>
      <c r="AR627" s="9"/>
      <c r="AS627" s="9"/>
      <c r="AT627" s="9"/>
      <c r="AU627" s="17"/>
      <c r="AV627" s="88"/>
      <c r="AW627" s="88"/>
      <c r="AX627" s="88"/>
      <c r="AY627" s="88"/>
      <c r="AZ627" s="88"/>
      <c r="BA627" s="88"/>
      <c r="BB627" s="88"/>
      <c r="BC627" s="88"/>
    </row>
    <row r="628" spans="1:55" x14ac:dyDescent="0.2">
      <c r="A628" s="91"/>
      <c r="B628" s="91"/>
      <c r="C628" s="91"/>
      <c r="D628" s="91"/>
      <c r="E628" s="387"/>
      <c r="F628" s="387"/>
      <c r="G628" s="144"/>
      <c r="H628" s="144"/>
      <c r="I628" s="145"/>
      <c r="J628" s="145"/>
      <c r="K628" s="145"/>
      <c r="L628" s="110"/>
      <c r="M628" s="307" t="b">
        <f>NOT(ISERROR(ResultsInd[[#This Row],[Goal-A2]]+ResultsInd[[#This Row],[Goal-B]]))</f>
        <v>1</v>
      </c>
      <c r="N628" s="307">
        <f>VALUE(ResultsInd[[#This Row],[Score-A]])</f>
        <v>0</v>
      </c>
      <c r="O628" s="307">
        <f>VALUE(ResultsInd[[#This Row],[Score-B]])</f>
        <v>0</v>
      </c>
      <c r="P628" s="307" t="str">
        <f ca="1">IF(AND(ResultsInd[[#This Row],[Category]]&lt;&gt;"",ResultsInd[[#This Row],[Player A]]&lt;&gt;""),COUNTIF(INDIRECT(ResultsInd[[#This Row],[Category]]&amp;"List[First &amp; Last Name]"),ResultsInd[[#This Row],[Player A]]),"")</f>
        <v/>
      </c>
      <c r="Q628" s="307" t="str">
        <f ca="1">IF(AND(ResultsInd[[#This Row],[Category]]&lt;&gt;"",ResultsInd[[#This Row],[Player B]]&lt;&gt;""),COUNTIF(INDIRECT(ResultsInd[[#This Row],[Category]]&amp;"List[First &amp; Last Name]"),ResultsInd[[#This Row],[Player B]]),"")</f>
        <v/>
      </c>
      <c r="R62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28" s="307" t="str">
        <f>IF(ResultsInd[[#This Row],[Score_OK]],IF(ResultsInd[[#This Row],[Stage]]="Groups",ResultsInd[[#This Row],[Category]]&amp;"-"&amp;IF(ResultsInd[[#This Row],[Player B]]="","",IF(ResultsInd[[#This Row],[Score-A]]=ResultsInd[[#This Row],[Score-B]],ResultsInd[[#This Row],[Player A]],"")),""),"")</f>
        <v/>
      </c>
      <c r="T628" s="307" t="str">
        <f>IF(ResultsInd[[#This Row],[Score_OK]],IF(ResultsInd[[#This Row],[Stage]]="Groups",ResultsInd[[#This Row],[Category]]&amp;"-"&amp;IF(ResultsInd[[#This Row],[Player B]]="","",IF(ResultsInd[[#This Row],[Score-A]]=ResultsInd[[#This Row],[Score-B]],ResultsInd[[#This Row],[Player B]],"")),""),"")</f>
        <v/>
      </c>
      <c r="U62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2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2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2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28" s="306" t="str">
        <f>IF(ResultsInd[[#This Row],[Category]]="","",VLOOKUP(ResultsInd[[#This Row],[Stage]],$P$1:$V$8,MATCH(ResultsInd[[#This Row],[Category]],$Q$1:$V$1,0)+1,FALSE))</f>
        <v/>
      </c>
      <c r="Z628" s="306" t="str">
        <f>IF(ResultsInd[[#This Row],[Score_OK]],IF(ResultsInd[[#This Row],[Level]]="R",ResultsInd[[#This Row],[Category]]&amp;"-"&amp;IF(ResultsInd[[#This Row],[LoseInKO]]=ResultsInd[[#This Row],[Category]]&amp;"-"&amp;ResultsInd[[#This Row],[Player A]],ResultsInd[[#This Row],[Player B]],ResultsInd[[#This Row],[Player A]]),""),"")</f>
        <v/>
      </c>
      <c r="AB628" s="9"/>
      <c r="AC628" s="9"/>
      <c r="AE628" s="88"/>
      <c r="AF628" s="88"/>
      <c r="AM628" s="9"/>
      <c r="AN628" s="9"/>
      <c r="AO628" s="9"/>
      <c r="AP628" s="9"/>
      <c r="AQ628" s="9"/>
      <c r="AR628" s="9"/>
      <c r="AS628" s="9"/>
      <c r="AT628" s="9"/>
      <c r="AU628" s="17"/>
      <c r="AV628" s="88"/>
      <c r="AW628" s="88"/>
      <c r="AX628" s="88"/>
      <c r="AY628" s="88"/>
      <c r="AZ628" s="88"/>
      <c r="BA628" s="88"/>
      <c r="BB628" s="88"/>
      <c r="BC628" s="88"/>
    </row>
    <row r="629" spans="1:55" x14ac:dyDescent="0.2">
      <c r="A629" s="91"/>
      <c r="B629" s="91"/>
      <c r="C629" s="91"/>
      <c r="D629" s="91"/>
      <c r="E629" s="387"/>
      <c r="F629" s="387"/>
      <c r="G629" s="144"/>
      <c r="H629" s="144"/>
      <c r="I629" s="145"/>
      <c r="J629" s="145"/>
      <c r="K629" s="145"/>
      <c r="L629" s="110"/>
      <c r="M629" s="307" t="b">
        <f>NOT(ISERROR(ResultsInd[[#This Row],[Goal-A2]]+ResultsInd[[#This Row],[Goal-B]]))</f>
        <v>1</v>
      </c>
      <c r="N629" s="307">
        <f>VALUE(ResultsInd[[#This Row],[Score-A]])</f>
        <v>0</v>
      </c>
      <c r="O629" s="307">
        <f>VALUE(ResultsInd[[#This Row],[Score-B]])</f>
        <v>0</v>
      </c>
      <c r="P629" s="307" t="str">
        <f ca="1">IF(AND(ResultsInd[[#This Row],[Category]]&lt;&gt;"",ResultsInd[[#This Row],[Player A]]&lt;&gt;""),COUNTIF(INDIRECT(ResultsInd[[#This Row],[Category]]&amp;"List[First &amp; Last Name]"),ResultsInd[[#This Row],[Player A]]),"")</f>
        <v/>
      </c>
      <c r="Q629" s="307" t="str">
        <f ca="1">IF(AND(ResultsInd[[#This Row],[Category]]&lt;&gt;"",ResultsInd[[#This Row],[Player B]]&lt;&gt;""),COUNTIF(INDIRECT(ResultsInd[[#This Row],[Category]]&amp;"List[First &amp; Last Name]"),ResultsInd[[#This Row],[Player B]]),"")</f>
        <v/>
      </c>
      <c r="R62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29" s="307" t="str">
        <f>IF(ResultsInd[[#This Row],[Score_OK]],IF(ResultsInd[[#This Row],[Stage]]="Groups",ResultsInd[[#This Row],[Category]]&amp;"-"&amp;IF(ResultsInd[[#This Row],[Player B]]="","",IF(ResultsInd[[#This Row],[Score-A]]=ResultsInd[[#This Row],[Score-B]],ResultsInd[[#This Row],[Player A]],"")),""),"")</f>
        <v/>
      </c>
      <c r="T629" s="307" t="str">
        <f>IF(ResultsInd[[#This Row],[Score_OK]],IF(ResultsInd[[#This Row],[Stage]]="Groups",ResultsInd[[#This Row],[Category]]&amp;"-"&amp;IF(ResultsInd[[#This Row],[Player B]]="","",IF(ResultsInd[[#This Row],[Score-A]]=ResultsInd[[#This Row],[Score-B]],ResultsInd[[#This Row],[Player B]],"")),""),"")</f>
        <v/>
      </c>
      <c r="U62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2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2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2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29" s="306" t="str">
        <f>IF(ResultsInd[[#This Row],[Category]]="","",VLOOKUP(ResultsInd[[#This Row],[Stage]],$P$1:$V$8,MATCH(ResultsInd[[#This Row],[Category]],$Q$1:$V$1,0)+1,FALSE))</f>
        <v/>
      </c>
      <c r="Z629" s="306" t="str">
        <f>IF(ResultsInd[[#This Row],[Score_OK]],IF(ResultsInd[[#This Row],[Level]]="R",ResultsInd[[#This Row],[Category]]&amp;"-"&amp;IF(ResultsInd[[#This Row],[LoseInKO]]=ResultsInd[[#This Row],[Category]]&amp;"-"&amp;ResultsInd[[#This Row],[Player A]],ResultsInd[[#This Row],[Player B]],ResultsInd[[#This Row],[Player A]]),""),"")</f>
        <v/>
      </c>
      <c r="AB629" s="9"/>
      <c r="AC629" s="9"/>
      <c r="AE629" s="88"/>
      <c r="AF629" s="88"/>
      <c r="AM629" s="9"/>
      <c r="AN629" s="9"/>
      <c r="AO629" s="9"/>
      <c r="AP629" s="9"/>
      <c r="AQ629" s="9"/>
      <c r="AR629" s="9"/>
      <c r="AS629" s="9"/>
      <c r="AT629" s="9"/>
      <c r="AU629" s="17"/>
      <c r="AV629" s="88"/>
      <c r="AW629" s="88"/>
      <c r="AX629" s="88"/>
      <c r="AY629" s="88"/>
      <c r="AZ629" s="88"/>
      <c r="BA629" s="88"/>
      <c r="BB629" s="88"/>
      <c r="BC629" s="88"/>
    </row>
    <row r="630" spans="1:55" x14ac:dyDescent="0.2">
      <c r="A630" s="91"/>
      <c r="B630" s="91"/>
      <c r="C630" s="91"/>
      <c r="D630" s="91"/>
      <c r="E630" s="387"/>
      <c r="F630" s="387"/>
      <c r="G630" s="144"/>
      <c r="H630" s="144"/>
      <c r="I630" s="145"/>
      <c r="J630" s="145"/>
      <c r="K630" s="145"/>
      <c r="L630" s="110"/>
      <c r="M630" s="307" t="b">
        <f>NOT(ISERROR(ResultsInd[[#This Row],[Goal-A2]]+ResultsInd[[#This Row],[Goal-B]]))</f>
        <v>1</v>
      </c>
      <c r="N630" s="307">
        <f>VALUE(ResultsInd[[#This Row],[Score-A]])</f>
        <v>0</v>
      </c>
      <c r="O630" s="307">
        <f>VALUE(ResultsInd[[#This Row],[Score-B]])</f>
        <v>0</v>
      </c>
      <c r="P630" s="307" t="str">
        <f ca="1">IF(AND(ResultsInd[[#This Row],[Category]]&lt;&gt;"",ResultsInd[[#This Row],[Player A]]&lt;&gt;""),COUNTIF(INDIRECT(ResultsInd[[#This Row],[Category]]&amp;"List[First &amp; Last Name]"),ResultsInd[[#This Row],[Player A]]),"")</f>
        <v/>
      </c>
      <c r="Q630" s="307" t="str">
        <f ca="1">IF(AND(ResultsInd[[#This Row],[Category]]&lt;&gt;"",ResultsInd[[#This Row],[Player B]]&lt;&gt;""),COUNTIF(INDIRECT(ResultsInd[[#This Row],[Category]]&amp;"List[First &amp; Last Name]"),ResultsInd[[#This Row],[Player B]]),"")</f>
        <v/>
      </c>
      <c r="R63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30" s="307" t="str">
        <f>IF(ResultsInd[[#This Row],[Score_OK]],IF(ResultsInd[[#This Row],[Stage]]="Groups",ResultsInd[[#This Row],[Category]]&amp;"-"&amp;IF(ResultsInd[[#This Row],[Player B]]="","",IF(ResultsInd[[#This Row],[Score-A]]=ResultsInd[[#This Row],[Score-B]],ResultsInd[[#This Row],[Player A]],"")),""),"")</f>
        <v/>
      </c>
      <c r="T630" s="307" t="str">
        <f>IF(ResultsInd[[#This Row],[Score_OK]],IF(ResultsInd[[#This Row],[Stage]]="Groups",ResultsInd[[#This Row],[Category]]&amp;"-"&amp;IF(ResultsInd[[#This Row],[Player B]]="","",IF(ResultsInd[[#This Row],[Score-A]]=ResultsInd[[#This Row],[Score-B]],ResultsInd[[#This Row],[Player B]],"")),""),"")</f>
        <v/>
      </c>
      <c r="U63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3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3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3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30" s="306" t="str">
        <f>IF(ResultsInd[[#This Row],[Category]]="","",VLOOKUP(ResultsInd[[#This Row],[Stage]],$P$1:$V$8,MATCH(ResultsInd[[#This Row],[Category]],$Q$1:$V$1,0)+1,FALSE))</f>
        <v/>
      </c>
      <c r="Z630" s="306" t="str">
        <f>IF(ResultsInd[[#This Row],[Score_OK]],IF(ResultsInd[[#This Row],[Level]]="R",ResultsInd[[#This Row],[Category]]&amp;"-"&amp;IF(ResultsInd[[#This Row],[LoseInKO]]=ResultsInd[[#This Row],[Category]]&amp;"-"&amp;ResultsInd[[#This Row],[Player A]],ResultsInd[[#This Row],[Player B]],ResultsInd[[#This Row],[Player A]]),""),"")</f>
        <v/>
      </c>
      <c r="AB630" s="9"/>
      <c r="AC630" s="9"/>
      <c r="AE630" s="88"/>
      <c r="AF630" s="88"/>
      <c r="AM630" s="9"/>
      <c r="AN630" s="9"/>
      <c r="AO630" s="9"/>
      <c r="AP630" s="9"/>
      <c r="AQ630" s="9"/>
      <c r="AR630" s="9"/>
      <c r="AS630" s="9"/>
      <c r="AT630" s="9"/>
      <c r="AU630" s="17"/>
      <c r="AV630" s="88"/>
      <c r="AW630" s="88"/>
      <c r="AX630" s="88"/>
      <c r="AY630" s="88"/>
      <c r="AZ630" s="88"/>
      <c r="BA630" s="88"/>
      <c r="BB630" s="88"/>
      <c r="BC630" s="88"/>
    </row>
    <row r="631" spans="1:55" x14ac:dyDescent="0.2">
      <c r="A631" s="91"/>
      <c r="B631" s="91"/>
      <c r="C631" s="91"/>
      <c r="D631" s="91"/>
      <c r="E631" s="387"/>
      <c r="F631" s="387"/>
      <c r="G631" s="144"/>
      <c r="H631" s="144"/>
      <c r="I631" s="145"/>
      <c r="J631" s="145"/>
      <c r="K631" s="145"/>
      <c r="L631" s="110"/>
      <c r="M631" s="307" t="b">
        <f>NOT(ISERROR(ResultsInd[[#This Row],[Goal-A2]]+ResultsInd[[#This Row],[Goal-B]]))</f>
        <v>1</v>
      </c>
      <c r="N631" s="307">
        <f>VALUE(ResultsInd[[#This Row],[Score-A]])</f>
        <v>0</v>
      </c>
      <c r="O631" s="307">
        <f>VALUE(ResultsInd[[#This Row],[Score-B]])</f>
        <v>0</v>
      </c>
      <c r="P631" s="307" t="str">
        <f ca="1">IF(AND(ResultsInd[[#This Row],[Category]]&lt;&gt;"",ResultsInd[[#This Row],[Player A]]&lt;&gt;""),COUNTIF(INDIRECT(ResultsInd[[#This Row],[Category]]&amp;"List[First &amp; Last Name]"),ResultsInd[[#This Row],[Player A]]),"")</f>
        <v/>
      </c>
      <c r="Q631" s="307" t="str">
        <f ca="1">IF(AND(ResultsInd[[#This Row],[Category]]&lt;&gt;"",ResultsInd[[#This Row],[Player B]]&lt;&gt;""),COUNTIF(INDIRECT(ResultsInd[[#This Row],[Category]]&amp;"List[First &amp; Last Name]"),ResultsInd[[#This Row],[Player B]]),"")</f>
        <v/>
      </c>
      <c r="R63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31" s="307" t="str">
        <f>IF(ResultsInd[[#This Row],[Score_OK]],IF(ResultsInd[[#This Row],[Stage]]="Groups",ResultsInd[[#This Row],[Category]]&amp;"-"&amp;IF(ResultsInd[[#This Row],[Player B]]="","",IF(ResultsInd[[#This Row],[Score-A]]=ResultsInd[[#This Row],[Score-B]],ResultsInd[[#This Row],[Player A]],"")),""),"")</f>
        <v/>
      </c>
      <c r="T631" s="307" t="str">
        <f>IF(ResultsInd[[#This Row],[Score_OK]],IF(ResultsInd[[#This Row],[Stage]]="Groups",ResultsInd[[#This Row],[Category]]&amp;"-"&amp;IF(ResultsInd[[#This Row],[Player B]]="","",IF(ResultsInd[[#This Row],[Score-A]]=ResultsInd[[#This Row],[Score-B]],ResultsInd[[#This Row],[Player B]],"")),""),"")</f>
        <v/>
      </c>
      <c r="U63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3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3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3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31" s="306" t="str">
        <f>IF(ResultsInd[[#This Row],[Category]]="","",VLOOKUP(ResultsInd[[#This Row],[Stage]],$P$1:$V$8,MATCH(ResultsInd[[#This Row],[Category]],$Q$1:$V$1,0)+1,FALSE))</f>
        <v/>
      </c>
      <c r="Z631" s="306" t="str">
        <f>IF(ResultsInd[[#This Row],[Score_OK]],IF(ResultsInd[[#This Row],[Level]]="R",ResultsInd[[#This Row],[Category]]&amp;"-"&amp;IF(ResultsInd[[#This Row],[LoseInKO]]=ResultsInd[[#This Row],[Category]]&amp;"-"&amp;ResultsInd[[#This Row],[Player A]],ResultsInd[[#This Row],[Player B]],ResultsInd[[#This Row],[Player A]]),""),"")</f>
        <v/>
      </c>
      <c r="AB631" s="9"/>
      <c r="AC631" s="9"/>
      <c r="AE631" s="88"/>
      <c r="AF631" s="88"/>
      <c r="AM631" s="9"/>
      <c r="AN631" s="9"/>
      <c r="AO631" s="9"/>
      <c r="AP631" s="9"/>
      <c r="AQ631" s="9"/>
      <c r="AR631" s="9"/>
      <c r="AS631" s="9"/>
      <c r="AT631" s="9"/>
      <c r="AU631" s="17"/>
      <c r="AV631" s="88"/>
      <c r="AW631" s="88"/>
      <c r="AX631" s="88"/>
      <c r="AY631" s="88"/>
      <c r="AZ631" s="88"/>
      <c r="BA631" s="88"/>
      <c r="BB631" s="88"/>
      <c r="BC631" s="88"/>
    </row>
    <row r="632" spans="1:55" x14ac:dyDescent="0.2">
      <c r="A632" s="91"/>
      <c r="B632" s="91"/>
      <c r="C632" s="91"/>
      <c r="D632" s="91"/>
      <c r="E632" s="387"/>
      <c r="F632" s="387"/>
      <c r="G632" s="144"/>
      <c r="H632" s="144"/>
      <c r="I632" s="145"/>
      <c r="J632" s="145"/>
      <c r="K632" s="145"/>
      <c r="L632" s="110"/>
      <c r="M632" s="307" t="b">
        <f>NOT(ISERROR(ResultsInd[[#This Row],[Goal-A2]]+ResultsInd[[#This Row],[Goal-B]]))</f>
        <v>1</v>
      </c>
      <c r="N632" s="307">
        <f>VALUE(ResultsInd[[#This Row],[Score-A]])</f>
        <v>0</v>
      </c>
      <c r="O632" s="307">
        <f>VALUE(ResultsInd[[#This Row],[Score-B]])</f>
        <v>0</v>
      </c>
      <c r="P632" s="307" t="str">
        <f ca="1">IF(AND(ResultsInd[[#This Row],[Category]]&lt;&gt;"",ResultsInd[[#This Row],[Player A]]&lt;&gt;""),COUNTIF(INDIRECT(ResultsInd[[#This Row],[Category]]&amp;"List[First &amp; Last Name]"),ResultsInd[[#This Row],[Player A]]),"")</f>
        <v/>
      </c>
      <c r="Q632" s="307" t="str">
        <f ca="1">IF(AND(ResultsInd[[#This Row],[Category]]&lt;&gt;"",ResultsInd[[#This Row],[Player B]]&lt;&gt;""),COUNTIF(INDIRECT(ResultsInd[[#This Row],[Category]]&amp;"List[First &amp; Last Name]"),ResultsInd[[#This Row],[Player B]]),"")</f>
        <v/>
      </c>
      <c r="R63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32" s="307" t="str">
        <f>IF(ResultsInd[[#This Row],[Score_OK]],IF(ResultsInd[[#This Row],[Stage]]="Groups",ResultsInd[[#This Row],[Category]]&amp;"-"&amp;IF(ResultsInd[[#This Row],[Player B]]="","",IF(ResultsInd[[#This Row],[Score-A]]=ResultsInd[[#This Row],[Score-B]],ResultsInd[[#This Row],[Player A]],"")),""),"")</f>
        <v/>
      </c>
      <c r="T632" s="307" t="str">
        <f>IF(ResultsInd[[#This Row],[Score_OK]],IF(ResultsInd[[#This Row],[Stage]]="Groups",ResultsInd[[#This Row],[Category]]&amp;"-"&amp;IF(ResultsInd[[#This Row],[Player B]]="","",IF(ResultsInd[[#This Row],[Score-A]]=ResultsInd[[#This Row],[Score-B]],ResultsInd[[#This Row],[Player B]],"")),""),"")</f>
        <v/>
      </c>
      <c r="U63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3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3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3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32" s="306" t="str">
        <f>IF(ResultsInd[[#This Row],[Category]]="","",VLOOKUP(ResultsInd[[#This Row],[Stage]],$P$1:$V$8,MATCH(ResultsInd[[#This Row],[Category]],$Q$1:$V$1,0)+1,FALSE))</f>
        <v/>
      </c>
      <c r="Z632" s="306" t="str">
        <f>IF(ResultsInd[[#This Row],[Score_OK]],IF(ResultsInd[[#This Row],[Level]]="R",ResultsInd[[#This Row],[Category]]&amp;"-"&amp;IF(ResultsInd[[#This Row],[LoseInKO]]=ResultsInd[[#This Row],[Category]]&amp;"-"&amp;ResultsInd[[#This Row],[Player A]],ResultsInd[[#This Row],[Player B]],ResultsInd[[#This Row],[Player A]]),""),"")</f>
        <v/>
      </c>
      <c r="AB632" s="9"/>
      <c r="AC632" s="9"/>
      <c r="AE632" s="88"/>
      <c r="AF632" s="88"/>
      <c r="AM632" s="9"/>
      <c r="AN632" s="9"/>
      <c r="AO632" s="9"/>
      <c r="AP632" s="9"/>
      <c r="AQ632" s="9"/>
      <c r="AR632" s="9"/>
      <c r="AS632" s="9"/>
      <c r="AT632" s="9"/>
      <c r="AU632" s="17"/>
      <c r="AV632" s="88"/>
      <c r="AW632" s="88"/>
      <c r="AX632" s="88"/>
      <c r="AY632" s="88"/>
      <c r="AZ632" s="88"/>
      <c r="BA632" s="88"/>
      <c r="BB632" s="88"/>
      <c r="BC632" s="88"/>
    </row>
    <row r="633" spans="1:55" x14ac:dyDescent="0.2">
      <c r="A633" s="91"/>
      <c r="B633" s="91"/>
      <c r="C633" s="91"/>
      <c r="D633" s="91"/>
      <c r="E633" s="387"/>
      <c r="F633" s="387"/>
      <c r="G633" s="144"/>
      <c r="H633" s="144"/>
      <c r="I633" s="145"/>
      <c r="J633" s="145"/>
      <c r="K633" s="145"/>
      <c r="L633" s="110"/>
      <c r="M633" s="307" t="b">
        <f>NOT(ISERROR(ResultsInd[[#This Row],[Goal-A2]]+ResultsInd[[#This Row],[Goal-B]]))</f>
        <v>1</v>
      </c>
      <c r="N633" s="307">
        <f>VALUE(ResultsInd[[#This Row],[Score-A]])</f>
        <v>0</v>
      </c>
      <c r="O633" s="307">
        <f>VALUE(ResultsInd[[#This Row],[Score-B]])</f>
        <v>0</v>
      </c>
      <c r="P633" s="307" t="str">
        <f ca="1">IF(AND(ResultsInd[[#This Row],[Category]]&lt;&gt;"",ResultsInd[[#This Row],[Player A]]&lt;&gt;""),COUNTIF(INDIRECT(ResultsInd[[#This Row],[Category]]&amp;"List[First &amp; Last Name]"),ResultsInd[[#This Row],[Player A]]),"")</f>
        <v/>
      </c>
      <c r="Q633" s="307" t="str">
        <f ca="1">IF(AND(ResultsInd[[#This Row],[Category]]&lt;&gt;"",ResultsInd[[#This Row],[Player B]]&lt;&gt;""),COUNTIF(INDIRECT(ResultsInd[[#This Row],[Category]]&amp;"List[First &amp; Last Name]"),ResultsInd[[#This Row],[Player B]]),"")</f>
        <v/>
      </c>
      <c r="R63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33" s="307" t="str">
        <f>IF(ResultsInd[[#This Row],[Score_OK]],IF(ResultsInd[[#This Row],[Stage]]="Groups",ResultsInd[[#This Row],[Category]]&amp;"-"&amp;IF(ResultsInd[[#This Row],[Player B]]="","",IF(ResultsInd[[#This Row],[Score-A]]=ResultsInd[[#This Row],[Score-B]],ResultsInd[[#This Row],[Player A]],"")),""),"")</f>
        <v/>
      </c>
      <c r="T633" s="307" t="str">
        <f>IF(ResultsInd[[#This Row],[Score_OK]],IF(ResultsInd[[#This Row],[Stage]]="Groups",ResultsInd[[#This Row],[Category]]&amp;"-"&amp;IF(ResultsInd[[#This Row],[Player B]]="","",IF(ResultsInd[[#This Row],[Score-A]]=ResultsInd[[#This Row],[Score-B]],ResultsInd[[#This Row],[Player B]],"")),""),"")</f>
        <v/>
      </c>
      <c r="U63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3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3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3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33" s="306" t="str">
        <f>IF(ResultsInd[[#This Row],[Category]]="","",VLOOKUP(ResultsInd[[#This Row],[Stage]],$P$1:$V$8,MATCH(ResultsInd[[#This Row],[Category]],$Q$1:$V$1,0)+1,FALSE))</f>
        <v/>
      </c>
      <c r="Z633" s="306" t="str">
        <f>IF(ResultsInd[[#This Row],[Score_OK]],IF(ResultsInd[[#This Row],[Level]]="R",ResultsInd[[#This Row],[Category]]&amp;"-"&amp;IF(ResultsInd[[#This Row],[LoseInKO]]=ResultsInd[[#This Row],[Category]]&amp;"-"&amp;ResultsInd[[#This Row],[Player A]],ResultsInd[[#This Row],[Player B]],ResultsInd[[#This Row],[Player A]]),""),"")</f>
        <v/>
      </c>
      <c r="AB633" s="9"/>
      <c r="AC633" s="9"/>
      <c r="AE633" s="88"/>
      <c r="AF633" s="88"/>
      <c r="AM633" s="9"/>
      <c r="AN633" s="9"/>
      <c r="AO633" s="9"/>
      <c r="AP633" s="9"/>
      <c r="AQ633" s="9"/>
      <c r="AR633" s="9"/>
      <c r="AS633" s="9"/>
      <c r="AT633" s="9"/>
      <c r="AU633" s="17"/>
      <c r="AV633" s="88"/>
      <c r="AW633" s="88"/>
      <c r="AX633" s="88"/>
      <c r="AY633" s="88"/>
      <c r="AZ633" s="88"/>
      <c r="BA633" s="88"/>
      <c r="BB633" s="88"/>
      <c r="BC633" s="88"/>
    </row>
    <row r="634" spans="1:55" x14ac:dyDescent="0.2">
      <c r="A634" s="91"/>
      <c r="B634" s="91"/>
      <c r="C634" s="91"/>
      <c r="D634" s="91"/>
      <c r="E634" s="387"/>
      <c r="F634" s="387"/>
      <c r="G634" s="144"/>
      <c r="H634" s="144"/>
      <c r="I634" s="145"/>
      <c r="J634" s="145"/>
      <c r="K634" s="145"/>
      <c r="L634" s="110"/>
      <c r="M634" s="307" t="b">
        <f>NOT(ISERROR(ResultsInd[[#This Row],[Goal-A2]]+ResultsInd[[#This Row],[Goal-B]]))</f>
        <v>1</v>
      </c>
      <c r="N634" s="307">
        <f>VALUE(ResultsInd[[#This Row],[Score-A]])</f>
        <v>0</v>
      </c>
      <c r="O634" s="307">
        <f>VALUE(ResultsInd[[#This Row],[Score-B]])</f>
        <v>0</v>
      </c>
      <c r="P634" s="307" t="str">
        <f ca="1">IF(AND(ResultsInd[[#This Row],[Category]]&lt;&gt;"",ResultsInd[[#This Row],[Player A]]&lt;&gt;""),COUNTIF(INDIRECT(ResultsInd[[#This Row],[Category]]&amp;"List[First &amp; Last Name]"),ResultsInd[[#This Row],[Player A]]),"")</f>
        <v/>
      </c>
      <c r="Q634" s="307" t="str">
        <f ca="1">IF(AND(ResultsInd[[#This Row],[Category]]&lt;&gt;"",ResultsInd[[#This Row],[Player B]]&lt;&gt;""),COUNTIF(INDIRECT(ResultsInd[[#This Row],[Category]]&amp;"List[First &amp; Last Name]"),ResultsInd[[#This Row],[Player B]]),"")</f>
        <v/>
      </c>
      <c r="R63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34" s="307" t="str">
        <f>IF(ResultsInd[[#This Row],[Score_OK]],IF(ResultsInd[[#This Row],[Stage]]="Groups",ResultsInd[[#This Row],[Category]]&amp;"-"&amp;IF(ResultsInd[[#This Row],[Player B]]="","",IF(ResultsInd[[#This Row],[Score-A]]=ResultsInd[[#This Row],[Score-B]],ResultsInd[[#This Row],[Player A]],"")),""),"")</f>
        <v/>
      </c>
      <c r="T634" s="307" t="str">
        <f>IF(ResultsInd[[#This Row],[Score_OK]],IF(ResultsInd[[#This Row],[Stage]]="Groups",ResultsInd[[#This Row],[Category]]&amp;"-"&amp;IF(ResultsInd[[#This Row],[Player B]]="","",IF(ResultsInd[[#This Row],[Score-A]]=ResultsInd[[#This Row],[Score-B]],ResultsInd[[#This Row],[Player B]],"")),""),"")</f>
        <v/>
      </c>
      <c r="U63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3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3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3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34" s="306" t="str">
        <f>IF(ResultsInd[[#This Row],[Category]]="","",VLOOKUP(ResultsInd[[#This Row],[Stage]],$P$1:$V$8,MATCH(ResultsInd[[#This Row],[Category]],$Q$1:$V$1,0)+1,FALSE))</f>
        <v/>
      </c>
      <c r="Z634" s="306" t="str">
        <f>IF(ResultsInd[[#This Row],[Score_OK]],IF(ResultsInd[[#This Row],[Level]]="R",ResultsInd[[#This Row],[Category]]&amp;"-"&amp;IF(ResultsInd[[#This Row],[LoseInKO]]=ResultsInd[[#This Row],[Category]]&amp;"-"&amp;ResultsInd[[#This Row],[Player A]],ResultsInd[[#This Row],[Player B]],ResultsInd[[#This Row],[Player A]]),""),"")</f>
        <v/>
      </c>
      <c r="AB634" s="9"/>
      <c r="AC634" s="9"/>
      <c r="AE634" s="88"/>
      <c r="AF634" s="88"/>
      <c r="AM634" s="9"/>
      <c r="AN634" s="9"/>
      <c r="AO634" s="9"/>
      <c r="AP634" s="9"/>
      <c r="AQ634" s="9"/>
      <c r="AR634" s="9"/>
      <c r="AS634" s="9"/>
      <c r="AT634" s="9"/>
      <c r="AU634" s="17"/>
      <c r="AV634" s="88"/>
      <c r="AW634" s="88"/>
      <c r="AX634" s="88"/>
      <c r="AY634" s="88"/>
      <c r="AZ634" s="88"/>
      <c r="BA634" s="88"/>
      <c r="BB634" s="88"/>
      <c r="BC634" s="88"/>
    </row>
    <row r="635" spans="1:55" x14ac:dyDescent="0.2">
      <c r="A635" s="91"/>
      <c r="B635" s="91"/>
      <c r="C635" s="91"/>
      <c r="D635" s="91"/>
      <c r="E635" s="387"/>
      <c r="F635" s="387"/>
      <c r="G635" s="144"/>
      <c r="H635" s="144"/>
      <c r="I635" s="145"/>
      <c r="J635" s="145"/>
      <c r="K635" s="145"/>
      <c r="L635" s="110"/>
      <c r="M635" s="307" t="b">
        <f>NOT(ISERROR(ResultsInd[[#This Row],[Goal-A2]]+ResultsInd[[#This Row],[Goal-B]]))</f>
        <v>1</v>
      </c>
      <c r="N635" s="307">
        <f>VALUE(ResultsInd[[#This Row],[Score-A]])</f>
        <v>0</v>
      </c>
      <c r="O635" s="307">
        <f>VALUE(ResultsInd[[#This Row],[Score-B]])</f>
        <v>0</v>
      </c>
      <c r="P635" s="307" t="str">
        <f ca="1">IF(AND(ResultsInd[[#This Row],[Category]]&lt;&gt;"",ResultsInd[[#This Row],[Player A]]&lt;&gt;""),COUNTIF(INDIRECT(ResultsInd[[#This Row],[Category]]&amp;"List[First &amp; Last Name]"),ResultsInd[[#This Row],[Player A]]),"")</f>
        <v/>
      </c>
      <c r="Q635" s="307" t="str">
        <f ca="1">IF(AND(ResultsInd[[#This Row],[Category]]&lt;&gt;"",ResultsInd[[#This Row],[Player B]]&lt;&gt;""),COUNTIF(INDIRECT(ResultsInd[[#This Row],[Category]]&amp;"List[First &amp; Last Name]"),ResultsInd[[#This Row],[Player B]]),"")</f>
        <v/>
      </c>
      <c r="R63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35" s="307" t="str">
        <f>IF(ResultsInd[[#This Row],[Score_OK]],IF(ResultsInd[[#This Row],[Stage]]="Groups",ResultsInd[[#This Row],[Category]]&amp;"-"&amp;IF(ResultsInd[[#This Row],[Player B]]="","",IF(ResultsInd[[#This Row],[Score-A]]=ResultsInd[[#This Row],[Score-B]],ResultsInd[[#This Row],[Player A]],"")),""),"")</f>
        <v/>
      </c>
      <c r="T635" s="307" t="str">
        <f>IF(ResultsInd[[#This Row],[Score_OK]],IF(ResultsInd[[#This Row],[Stage]]="Groups",ResultsInd[[#This Row],[Category]]&amp;"-"&amp;IF(ResultsInd[[#This Row],[Player B]]="","",IF(ResultsInd[[#This Row],[Score-A]]=ResultsInd[[#This Row],[Score-B]],ResultsInd[[#This Row],[Player B]],"")),""),"")</f>
        <v/>
      </c>
      <c r="U63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3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3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3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35" s="306" t="str">
        <f>IF(ResultsInd[[#This Row],[Category]]="","",VLOOKUP(ResultsInd[[#This Row],[Stage]],$P$1:$V$8,MATCH(ResultsInd[[#This Row],[Category]],$Q$1:$V$1,0)+1,FALSE))</f>
        <v/>
      </c>
      <c r="Z635" s="306" t="str">
        <f>IF(ResultsInd[[#This Row],[Score_OK]],IF(ResultsInd[[#This Row],[Level]]="R",ResultsInd[[#This Row],[Category]]&amp;"-"&amp;IF(ResultsInd[[#This Row],[LoseInKO]]=ResultsInd[[#This Row],[Category]]&amp;"-"&amp;ResultsInd[[#This Row],[Player A]],ResultsInd[[#This Row],[Player B]],ResultsInd[[#This Row],[Player A]]),""),"")</f>
        <v/>
      </c>
      <c r="AB635" s="9"/>
      <c r="AC635" s="9"/>
      <c r="AE635" s="88"/>
      <c r="AF635" s="88"/>
      <c r="AM635" s="9"/>
      <c r="AN635" s="9"/>
      <c r="AO635" s="9"/>
      <c r="AP635" s="9"/>
      <c r="AQ635" s="9"/>
      <c r="AR635" s="9"/>
      <c r="AS635" s="9"/>
      <c r="AT635" s="9"/>
      <c r="AU635" s="17"/>
      <c r="AV635" s="88"/>
      <c r="AW635" s="88"/>
      <c r="AX635" s="88"/>
      <c r="AY635" s="88"/>
      <c r="AZ635" s="88"/>
      <c r="BA635" s="88"/>
      <c r="BB635" s="88"/>
      <c r="BC635" s="88"/>
    </row>
    <row r="636" spans="1:55" x14ac:dyDescent="0.2">
      <c r="A636" s="91"/>
      <c r="B636" s="91"/>
      <c r="C636" s="91"/>
      <c r="D636" s="91"/>
      <c r="E636" s="387"/>
      <c r="F636" s="387"/>
      <c r="G636" s="144"/>
      <c r="H636" s="144"/>
      <c r="I636" s="145"/>
      <c r="J636" s="145"/>
      <c r="K636" s="145"/>
      <c r="L636" s="110"/>
      <c r="M636" s="307" t="b">
        <f>NOT(ISERROR(ResultsInd[[#This Row],[Goal-A2]]+ResultsInd[[#This Row],[Goal-B]]))</f>
        <v>1</v>
      </c>
      <c r="N636" s="307">
        <f>VALUE(ResultsInd[[#This Row],[Score-A]])</f>
        <v>0</v>
      </c>
      <c r="O636" s="307">
        <f>VALUE(ResultsInd[[#This Row],[Score-B]])</f>
        <v>0</v>
      </c>
      <c r="P636" s="307" t="str">
        <f ca="1">IF(AND(ResultsInd[[#This Row],[Category]]&lt;&gt;"",ResultsInd[[#This Row],[Player A]]&lt;&gt;""),COUNTIF(INDIRECT(ResultsInd[[#This Row],[Category]]&amp;"List[First &amp; Last Name]"),ResultsInd[[#This Row],[Player A]]),"")</f>
        <v/>
      </c>
      <c r="Q636" s="307" t="str">
        <f ca="1">IF(AND(ResultsInd[[#This Row],[Category]]&lt;&gt;"",ResultsInd[[#This Row],[Player B]]&lt;&gt;""),COUNTIF(INDIRECT(ResultsInd[[#This Row],[Category]]&amp;"List[First &amp; Last Name]"),ResultsInd[[#This Row],[Player B]]),"")</f>
        <v/>
      </c>
      <c r="R63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36" s="307" t="str">
        <f>IF(ResultsInd[[#This Row],[Score_OK]],IF(ResultsInd[[#This Row],[Stage]]="Groups",ResultsInd[[#This Row],[Category]]&amp;"-"&amp;IF(ResultsInd[[#This Row],[Player B]]="","",IF(ResultsInd[[#This Row],[Score-A]]=ResultsInd[[#This Row],[Score-B]],ResultsInd[[#This Row],[Player A]],"")),""),"")</f>
        <v/>
      </c>
      <c r="T636" s="307" t="str">
        <f>IF(ResultsInd[[#This Row],[Score_OK]],IF(ResultsInd[[#This Row],[Stage]]="Groups",ResultsInd[[#This Row],[Category]]&amp;"-"&amp;IF(ResultsInd[[#This Row],[Player B]]="","",IF(ResultsInd[[#This Row],[Score-A]]=ResultsInd[[#This Row],[Score-B]],ResultsInd[[#This Row],[Player B]],"")),""),"")</f>
        <v/>
      </c>
      <c r="U63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3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3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3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36" s="306" t="str">
        <f>IF(ResultsInd[[#This Row],[Category]]="","",VLOOKUP(ResultsInd[[#This Row],[Stage]],$P$1:$V$8,MATCH(ResultsInd[[#This Row],[Category]],$Q$1:$V$1,0)+1,FALSE))</f>
        <v/>
      </c>
      <c r="Z636" s="306" t="str">
        <f>IF(ResultsInd[[#This Row],[Score_OK]],IF(ResultsInd[[#This Row],[Level]]="R",ResultsInd[[#This Row],[Category]]&amp;"-"&amp;IF(ResultsInd[[#This Row],[LoseInKO]]=ResultsInd[[#This Row],[Category]]&amp;"-"&amp;ResultsInd[[#This Row],[Player A]],ResultsInd[[#This Row],[Player B]],ResultsInd[[#This Row],[Player A]]),""),"")</f>
        <v/>
      </c>
      <c r="AB636" s="9"/>
      <c r="AC636" s="9"/>
      <c r="AE636" s="88"/>
      <c r="AF636" s="88"/>
      <c r="AM636" s="9"/>
      <c r="AN636" s="9"/>
      <c r="AO636" s="9"/>
      <c r="AP636" s="9"/>
      <c r="AQ636" s="9"/>
      <c r="AR636" s="9"/>
      <c r="AS636" s="9"/>
      <c r="AT636" s="9"/>
      <c r="AU636" s="17"/>
      <c r="AV636" s="88"/>
      <c r="AW636" s="88"/>
      <c r="AX636" s="88"/>
      <c r="AY636" s="88"/>
      <c r="AZ636" s="88"/>
      <c r="BA636" s="88"/>
      <c r="BB636" s="88"/>
      <c r="BC636" s="88"/>
    </row>
    <row r="637" spans="1:55" x14ac:dyDescent="0.2">
      <c r="A637" s="91"/>
      <c r="B637" s="91"/>
      <c r="C637" s="91"/>
      <c r="D637" s="91"/>
      <c r="E637" s="387"/>
      <c r="F637" s="387"/>
      <c r="G637" s="144"/>
      <c r="H637" s="144"/>
      <c r="I637" s="145"/>
      <c r="J637" s="145"/>
      <c r="K637" s="145"/>
      <c r="L637" s="110"/>
      <c r="M637" s="307" t="b">
        <f>NOT(ISERROR(ResultsInd[[#This Row],[Goal-A2]]+ResultsInd[[#This Row],[Goal-B]]))</f>
        <v>1</v>
      </c>
      <c r="N637" s="307">
        <f>VALUE(ResultsInd[[#This Row],[Score-A]])</f>
        <v>0</v>
      </c>
      <c r="O637" s="307">
        <f>VALUE(ResultsInd[[#This Row],[Score-B]])</f>
        <v>0</v>
      </c>
      <c r="P637" s="307" t="str">
        <f ca="1">IF(AND(ResultsInd[[#This Row],[Category]]&lt;&gt;"",ResultsInd[[#This Row],[Player A]]&lt;&gt;""),COUNTIF(INDIRECT(ResultsInd[[#This Row],[Category]]&amp;"List[First &amp; Last Name]"),ResultsInd[[#This Row],[Player A]]),"")</f>
        <v/>
      </c>
      <c r="Q637" s="307" t="str">
        <f ca="1">IF(AND(ResultsInd[[#This Row],[Category]]&lt;&gt;"",ResultsInd[[#This Row],[Player B]]&lt;&gt;""),COUNTIF(INDIRECT(ResultsInd[[#This Row],[Category]]&amp;"List[First &amp; Last Name]"),ResultsInd[[#This Row],[Player B]]),"")</f>
        <v/>
      </c>
      <c r="R63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37" s="307" t="str">
        <f>IF(ResultsInd[[#This Row],[Score_OK]],IF(ResultsInd[[#This Row],[Stage]]="Groups",ResultsInd[[#This Row],[Category]]&amp;"-"&amp;IF(ResultsInd[[#This Row],[Player B]]="","",IF(ResultsInd[[#This Row],[Score-A]]=ResultsInd[[#This Row],[Score-B]],ResultsInd[[#This Row],[Player A]],"")),""),"")</f>
        <v/>
      </c>
      <c r="T637" s="307" t="str">
        <f>IF(ResultsInd[[#This Row],[Score_OK]],IF(ResultsInd[[#This Row],[Stage]]="Groups",ResultsInd[[#This Row],[Category]]&amp;"-"&amp;IF(ResultsInd[[#This Row],[Player B]]="","",IF(ResultsInd[[#This Row],[Score-A]]=ResultsInd[[#This Row],[Score-B]],ResultsInd[[#This Row],[Player B]],"")),""),"")</f>
        <v/>
      </c>
      <c r="U63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3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3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3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37" s="306" t="str">
        <f>IF(ResultsInd[[#This Row],[Category]]="","",VLOOKUP(ResultsInd[[#This Row],[Stage]],$P$1:$V$8,MATCH(ResultsInd[[#This Row],[Category]],$Q$1:$V$1,0)+1,FALSE))</f>
        <v/>
      </c>
      <c r="Z637" s="306" t="str">
        <f>IF(ResultsInd[[#This Row],[Score_OK]],IF(ResultsInd[[#This Row],[Level]]="R",ResultsInd[[#This Row],[Category]]&amp;"-"&amp;IF(ResultsInd[[#This Row],[LoseInKO]]=ResultsInd[[#This Row],[Category]]&amp;"-"&amp;ResultsInd[[#This Row],[Player A]],ResultsInd[[#This Row],[Player B]],ResultsInd[[#This Row],[Player A]]),""),"")</f>
        <v/>
      </c>
      <c r="AB637" s="9"/>
      <c r="AC637" s="9"/>
      <c r="AE637" s="88"/>
      <c r="AF637" s="88"/>
      <c r="AM637" s="9"/>
      <c r="AN637" s="9"/>
      <c r="AO637" s="9"/>
      <c r="AP637" s="9"/>
      <c r="AQ637" s="9"/>
      <c r="AR637" s="9"/>
      <c r="AS637" s="9"/>
      <c r="AT637" s="9"/>
      <c r="AU637" s="17"/>
      <c r="AV637" s="88"/>
      <c r="AW637" s="88"/>
      <c r="AX637" s="88"/>
      <c r="AY637" s="88"/>
      <c r="AZ637" s="88"/>
      <c r="BA637" s="88"/>
      <c r="BB637" s="88"/>
      <c r="BC637" s="88"/>
    </row>
    <row r="638" spans="1:55" x14ac:dyDescent="0.2">
      <c r="A638" s="91"/>
      <c r="B638" s="91"/>
      <c r="C638" s="91"/>
      <c r="D638" s="91"/>
      <c r="E638" s="387"/>
      <c r="F638" s="387"/>
      <c r="G638" s="144"/>
      <c r="H638" s="144"/>
      <c r="I638" s="145"/>
      <c r="J638" s="145"/>
      <c r="K638" s="145"/>
      <c r="L638" s="110"/>
      <c r="M638" s="307" t="b">
        <f>NOT(ISERROR(ResultsInd[[#This Row],[Goal-A2]]+ResultsInd[[#This Row],[Goal-B]]))</f>
        <v>1</v>
      </c>
      <c r="N638" s="307">
        <f>VALUE(ResultsInd[[#This Row],[Score-A]])</f>
        <v>0</v>
      </c>
      <c r="O638" s="307">
        <f>VALUE(ResultsInd[[#This Row],[Score-B]])</f>
        <v>0</v>
      </c>
      <c r="P638" s="307" t="str">
        <f ca="1">IF(AND(ResultsInd[[#This Row],[Category]]&lt;&gt;"",ResultsInd[[#This Row],[Player A]]&lt;&gt;""),COUNTIF(INDIRECT(ResultsInd[[#This Row],[Category]]&amp;"List[First &amp; Last Name]"),ResultsInd[[#This Row],[Player A]]),"")</f>
        <v/>
      </c>
      <c r="Q638" s="307" t="str">
        <f ca="1">IF(AND(ResultsInd[[#This Row],[Category]]&lt;&gt;"",ResultsInd[[#This Row],[Player B]]&lt;&gt;""),COUNTIF(INDIRECT(ResultsInd[[#This Row],[Category]]&amp;"List[First &amp; Last Name]"),ResultsInd[[#This Row],[Player B]]),"")</f>
        <v/>
      </c>
      <c r="R63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38" s="307" t="str">
        <f>IF(ResultsInd[[#This Row],[Score_OK]],IF(ResultsInd[[#This Row],[Stage]]="Groups",ResultsInd[[#This Row],[Category]]&amp;"-"&amp;IF(ResultsInd[[#This Row],[Player B]]="","",IF(ResultsInd[[#This Row],[Score-A]]=ResultsInd[[#This Row],[Score-B]],ResultsInd[[#This Row],[Player A]],"")),""),"")</f>
        <v/>
      </c>
      <c r="T638" s="307" t="str">
        <f>IF(ResultsInd[[#This Row],[Score_OK]],IF(ResultsInd[[#This Row],[Stage]]="Groups",ResultsInd[[#This Row],[Category]]&amp;"-"&amp;IF(ResultsInd[[#This Row],[Player B]]="","",IF(ResultsInd[[#This Row],[Score-A]]=ResultsInd[[#This Row],[Score-B]],ResultsInd[[#This Row],[Player B]],"")),""),"")</f>
        <v/>
      </c>
      <c r="U63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3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3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3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38" s="306" t="str">
        <f>IF(ResultsInd[[#This Row],[Category]]="","",VLOOKUP(ResultsInd[[#This Row],[Stage]],$P$1:$V$8,MATCH(ResultsInd[[#This Row],[Category]],$Q$1:$V$1,0)+1,FALSE))</f>
        <v/>
      </c>
      <c r="Z638" s="306" t="str">
        <f>IF(ResultsInd[[#This Row],[Score_OK]],IF(ResultsInd[[#This Row],[Level]]="R",ResultsInd[[#This Row],[Category]]&amp;"-"&amp;IF(ResultsInd[[#This Row],[LoseInKO]]=ResultsInd[[#This Row],[Category]]&amp;"-"&amp;ResultsInd[[#This Row],[Player A]],ResultsInd[[#This Row],[Player B]],ResultsInd[[#This Row],[Player A]]),""),"")</f>
        <v/>
      </c>
      <c r="AB638" s="9"/>
      <c r="AC638" s="9"/>
      <c r="AE638" s="88"/>
      <c r="AF638" s="88"/>
      <c r="AM638" s="9"/>
      <c r="AN638" s="9"/>
      <c r="AO638" s="9"/>
      <c r="AP638" s="9"/>
      <c r="AQ638" s="9"/>
      <c r="AR638" s="9"/>
      <c r="AS638" s="9"/>
      <c r="AT638" s="9"/>
      <c r="AU638" s="17"/>
      <c r="AV638" s="88"/>
      <c r="AW638" s="88"/>
      <c r="AX638" s="88"/>
      <c r="AY638" s="88"/>
      <c r="AZ638" s="88"/>
      <c r="BA638" s="88"/>
      <c r="BB638" s="88"/>
      <c r="BC638" s="88"/>
    </row>
    <row r="639" spans="1:55" x14ac:dyDescent="0.2">
      <c r="A639" s="91"/>
      <c r="B639" s="91"/>
      <c r="C639" s="91"/>
      <c r="D639" s="91"/>
      <c r="E639" s="387"/>
      <c r="F639" s="387"/>
      <c r="G639" s="144"/>
      <c r="H639" s="144"/>
      <c r="I639" s="145"/>
      <c r="J639" s="145"/>
      <c r="K639" s="145"/>
      <c r="L639" s="110"/>
      <c r="M639" s="307" t="b">
        <f>NOT(ISERROR(ResultsInd[[#This Row],[Goal-A2]]+ResultsInd[[#This Row],[Goal-B]]))</f>
        <v>1</v>
      </c>
      <c r="N639" s="307">
        <f>VALUE(ResultsInd[[#This Row],[Score-A]])</f>
        <v>0</v>
      </c>
      <c r="O639" s="307">
        <f>VALUE(ResultsInd[[#This Row],[Score-B]])</f>
        <v>0</v>
      </c>
      <c r="P639" s="307" t="str">
        <f ca="1">IF(AND(ResultsInd[[#This Row],[Category]]&lt;&gt;"",ResultsInd[[#This Row],[Player A]]&lt;&gt;""),COUNTIF(INDIRECT(ResultsInd[[#This Row],[Category]]&amp;"List[First &amp; Last Name]"),ResultsInd[[#This Row],[Player A]]),"")</f>
        <v/>
      </c>
      <c r="Q639" s="307" t="str">
        <f ca="1">IF(AND(ResultsInd[[#This Row],[Category]]&lt;&gt;"",ResultsInd[[#This Row],[Player B]]&lt;&gt;""),COUNTIF(INDIRECT(ResultsInd[[#This Row],[Category]]&amp;"List[First &amp; Last Name]"),ResultsInd[[#This Row],[Player B]]),"")</f>
        <v/>
      </c>
      <c r="R63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39" s="307" t="str">
        <f>IF(ResultsInd[[#This Row],[Score_OK]],IF(ResultsInd[[#This Row],[Stage]]="Groups",ResultsInd[[#This Row],[Category]]&amp;"-"&amp;IF(ResultsInd[[#This Row],[Player B]]="","",IF(ResultsInd[[#This Row],[Score-A]]=ResultsInd[[#This Row],[Score-B]],ResultsInd[[#This Row],[Player A]],"")),""),"")</f>
        <v/>
      </c>
      <c r="T639" s="307" t="str">
        <f>IF(ResultsInd[[#This Row],[Score_OK]],IF(ResultsInd[[#This Row],[Stage]]="Groups",ResultsInd[[#This Row],[Category]]&amp;"-"&amp;IF(ResultsInd[[#This Row],[Player B]]="","",IF(ResultsInd[[#This Row],[Score-A]]=ResultsInd[[#This Row],[Score-B]],ResultsInd[[#This Row],[Player B]],"")),""),"")</f>
        <v/>
      </c>
      <c r="U63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3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3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3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39" s="306" t="str">
        <f>IF(ResultsInd[[#This Row],[Category]]="","",VLOOKUP(ResultsInd[[#This Row],[Stage]],$P$1:$V$8,MATCH(ResultsInd[[#This Row],[Category]],$Q$1:$V$1,0)+1,FALSE))</f>
        <v/>
      </c>
      <c r="Z639" s="306" t="str">
        <f>IF(ResultsInd[[#This Row],[Score_OK]],IF(ResultsInd[[#This Row],[Level]]="R",ResultsInd[[#This Row],[Category]]&amp;"-"&amp;IF(ResultsInd[[#This Row],[LoseInKO]]=ResultsInd[[#This Row],[Category]]&amp;"-"&amp;ResultsInd[[#This Row],[Player A]],ResultsInd[[#This Row],[Player B]],ResultsInd[[#This Row],[Player A]]),""),"")</f>
        <v/>
      </c>
      <c r="AB639" s="9"/>
      <c r="AC639" s="9"/>
      <c r="AE639" s="88"/>
      <c r="AF639" s="88"/>
      <c r="AM639" s="9"/>
      <c r="AN639" s="9"/>
      <c r="AO639" s="9"/>
      <c r="AP639" s="9"/>
      <c r="AQ639" s="9"/>
      <c r="AR639" s="9"/>
      <c r="AS639" s="9"/>
      <c r="AT639" s="9"/>
      <c r="AU639" s="17"/>
      <c r="AV639" s="88"/>
      <c r="AW639" s="88"/>
      <c r="AX639" s="88"/>
      <c r="AY639" s="88"/>
      <c r="AZ639" s="88"/>
      <c r="BA639" s="88"/>
      <c r="BB639" s="88"/>
      <c r="BC639" s="88"/>
    </row>
    <row r="640" spans="1:55" x14ac:dyDescent="0.2">
      <c r="A640" s="91"/>
      <c r="B640" s="91"/>
      <c r="C640" s="91"/>
      <c r="D640" s="91"/>
      <c r="E640" s="387"/>
      <c r="F640" s="387"/>
      <c r="G640" s="144"/>
      <c r="H640" s="144"/>
      <c r="I640" s="145"/>
      <c r="J640" s="145"/>
      <c r="K640" s="145"/>
      <c r="L640" s="110"/>
      <c r="M640" s="307" t="b">
        <f>NOT(ISERROR(ResultsInd[[#This Row],[Goal-A2]]+ResultsInd[[#This Row],[Goal-B]]))</f>
        <v>1</v>
      </c>
      <c r="N640" s="307">
        <f>VALUE(ResultsInd[[#This Row],[Score-A]])</f>
        <v>0</v>
      </c>
      <c r="O640" s="307">
        <f>VALUE(ResultsInd[[#This Row],[Score-B]])</f>
        <v>0</v>
      </c>
      <c r="P640" s="307" t="str">
        <f ca="1">IF(AND(ResultsInd[[#This Row],[Category]]&lt;&gt;"",ResultsInd[[#This Row],[Player A]]&lt;&gt;""),COUNTIF(INDIRECT(ResultsInd[[#This Row],[Category]]&amp;"List[First &amp; Last Name]"),ResultsInd[[#This Row],[Player A]]),"")</f>
        <v/>
      </c>
      <c r="Q640" s="307" t="str">
        <f ca="1">IF(AND(ResultsInd[[#This Row],[Category]]&lt;&gt;"",ResultsInd[[#This Row],[Player B]]&lt;&gt;""),COUNTIF(INDIRECT(ResultsInd[[#This Row],[Category]]&amp;"List[First &amp; Last Name]"),ResultsInd[[#This Row],[Player B]]),"")</f>
        <v/>
      </c>
      <c r="R64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40" s="307" t="str">
        <f>IF(ResultsInd[[#This Row],[Score_OK]],IF(ResultsInd[[#This Row],[Stage]]="Groups",ResultsInd[[#This Row],[Category]]&amp;"-"&amp;IF(ResultsInd[[#This Row],[Player B]]="","",IF(ResultsInd[[#This Row],[Score-A]]=ResultsInd[[#This Row],[Score-B]],ResultsInd[[#This Row],[Player A]],"")),""),"")</f>
        <v/>
      </c>
      <c r="T640" s="307" t="str">
        <f>IF(ResultsInd[[#This Row],[Score_OK]],IF(ResultsInd[[#This Row],[Stage]]="Groups",ResultsInd[[#This Row],[Category]]&amp;"-"&amp;IF(ResultsInd[[#This Row],[Player B]]="","",IF(ResultsInd[[#This Row],[Score-A]]=ResultsInd[[#This Row],[Score-B]],ResultsInd[[#This Row],[Player B]],"")),""),"")</f>
        <v/>
      </c>
      <c r="U64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4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4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4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40" s="306" t="str">
        <f>IF(ResultsInd[[#This Row],[Category]]="","",VLOOKUP(ResultsInd[[#This Row],[Stage]],$P$1:$V$8,MATCH(ResultsInd[[#This Row],[Category]],$Q$1:$V$1,0)+1,FALSE))</f>
        <v/>
      </c>
      <c r="Z640" s="306" t="str">
        <f>IF(ResultsInd[[#This Row],[Score_OK]],IF(ResultsInd[[#This Row],[Level]]="R",ResultsInd[[#This Row],[Category]]&amp;"-"&amp;IF(ResultsInd[[#This Row],[LoseInKO]]=ResultsInd[[#This Row],[Category]]&amp;"-"&amp;ResultsInd[[#This Row],[Player A]],ResultsInd[[#This Row],[Player B]],ResultsInd[[#This Row],[Player A]]),""),"")</f>
        <v/>
      </c>
      <c r="AB640" s="9"/>
      <c r="AC640" s="9"/>
      <c r="AE640" s="88"/>
      <c r="AF640" s="88"/>
      <c r="AM640" s="9"/>
      <c r="AN640" s="9"/>
      <c r="AO640" s="9"/>
      <c r="AP640" s="9"/>
      <c r="AQ640" s="9"/>
      <c r="AR640" s="9"/>
      <c r="AS640" s="9"/>
      <c r="AT640" s="9"/>
      <c r="AU640" s="17"/>
      <c r="AV640" s="88"/>
      <c r="AW640" s="88"/>
      <c r="AX640" s="88"/>
      <c r="AY640" s="88"/>
      <c r="AZ640" s="88"/>
      <c r="BA640" s="88"/>
      <c r="BB640" s="88"/>
      <c r="BC640" s="88"/>
    </row>
    <row r="641" spans="1:55" x14ac:dyDescent="0.2">
      <c r="A641" s="91"/>
      <c r="B641" s="91"/>
      <c r="C641" s="91"/>
      <c r="D641" s="91"/>
      <c r="E641" s="387"/>
      <c r="F641" s="387"/>
      <c r="G641" s="144"/>
      <c r="H641" s="144"/>
      <c r="I641" s="145"/>
      <c r="J641" s="145"/>
      <c r="K641" s="145"/>
      <c r="L641" s="110"/>
      <c r="M641" s="307" t="b">
        <f>NOT(ISERROR(ResultsInd[[#This Row],[Goal-A2]]+ResultsInd[[#This Row],[Goal-B]]))</f>
        <v>1</v>
      </c>
      <c r="N641" s="307">
        <f>VALUE(ResultsInd[[#This Row],[Score-A]])</f>
        <v>0</v>
      </c>
      <c r="O641" s="307">
        <f>VALUE(ResultsInd[[#This Row],[Score-B]])</f>
        <v>0</v>
      </c>
      <c r="P641" s="307" t="str">
        <f ca="1">IF(AND(ResultsInd[[#This Row],[Category]]&lt;&gt;"",ResultsInd[[#This Row],[Player A]]&lt;&gt;""),COUNTIF(INDIRECT(ResultsInd[[#This Row],[Category]]&amp;"List[First &amp; Last Name]"),ResultsInd[[#This Row],[Player A]]),"")</f>
        <v/>
      </c>
      <c r="Q641" s="307" t="str">
        <f ca="1">IF(AND(ResultsInd[[#This Row],[Category]]&lt;&gt;"",ResultsInd[[#This Row],[Player B]]&lt;&gt;""),COUNTIF(INDIRECT(ResultsInd[[#This Row],[Category]]&amp;"List[First &amp; Last Name]"),ResultsInd[[#This Row],[Player B]]),"")</f>
        <v/>
      </c>
      <c r="R64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41" s="307" t="str">
        <f>IF(ResultsInd[[#This Row],[Score_OK]],IF(ResultsInd[[#This Row],[Stage]]="Groups",ResultsInd[[#This Row],[Category]]&amp;"-"&amp;IF(ResultsInd[[#This Row],[Player B]]="","",IF(ResultsInd[[#This Row],[Score-A]]=ResultsInd[[#This Row],[Score-B]],ResultsInd[[#This Row],[Player A]],"")),""),"")</f>
        <v/>
      </c>
      <c r="T641" s="307" t="str">
        <f>IF(ResultsInd[[#This Row],[Score_OK]],IF(ResultsInd[[#This Row],[Stage]]="Groups",ResultsInd[[#This Row],[Category]]&amp;"-"&amp;IF(ResultsInd[[#This Row],[Player B]]="","",IF(ResultsInd[[#This Row],[Score-A]]=ResultsInd[[#This Row],[Score-B]],ResultsInd[[#This Row],[Player B]],"")),""),"")</f>
        <v/>
      </c>
      <c r="U64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4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4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4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41" s="306" t="str">
        <f>IF(ResultsInd[[#This Row],[Category]]="","",VLOOKUP(ResultsInd[[#This Row],[Stage]],$P$1:$V$8,MATCH(ResultsInd[[#This Row],[Category]],$Q$1:$V$1,0)+1,FALSE))</f>
        <v/>
      </c>
      <c r="Z641" s="306" t="str">
        <f>IF(ResultsInd[[#This Row],[Score_OK]],IF(ResultsInd[[#This Row],[Level]]="R",ResultsInd[[#This Row],[Category]]&amp;"-"&amp;IF(ResultsInd[[#This Row],[LoseInKO]]=ResultsInd[[#This Row],[Category]]&amp;"-"&amp;ResultsInd[[#This Row],[Player A]],ResultsInd[[#This Row],[Player B]],ResultsInd[[#This Row],[Player A]]),""),"")</f>
        <v/>
      </c>
      <c r="AB641" s="9"/>
      <c r="AC641" s="9"/>
      <c r="AE641" s="88"/>
      <c r="AF641" s="88"/>
      <c r="AM641" s="9"/>
      <c r="AN641" s="9"/>
      <c r="AO641" s="9"/>
      <c r="AP641" s="9"/>
      <c r="AQ641" s="9"/>
      <c r="AR641" s="9"/>
      <c r="AS641" s="9"/>
      <c r="AT641" s="9"/>
      <c r="AU641" s="17"/>
      <c r="AV641" s="88"/>
      <c r="AW641" s="88"/>
      <c r="AX641" s="88"/>
      <c r="AY641" s="88"/>
      <c r="AZ641" s="88"/>
      <c r="BA641" s="88"/>
      <c r="BB641" s="88"/>
      <c r="BC641" s="88"/>
    </row>
    <row r="642" spans="1:55" x14ac:dyDescent="0.2">
      <c r="A642" s="91"/>
      <c r="B642" s="91"/>
      <c r="C642" s="91"/>
      <c r="D642" s="91"/>
      <c r="E642" s="387"/>
      <c r="F642" s="387"/>
      <c r="G642" s="144"/>
      <c r="H642" s="144"/>
      <c r="I642" s="145"/>
      <c r="J642" s="145"/>
      <c r="K642" s="145"/>
      <c r="L642" s="110"/>
      <c r="M642" s="307" t="b">
        <f>NOT(ISERROR(ResultsInd[[#This Row],[Goal-A2]]+ResultsInd[[#This Row],[Goal-B]]))</f>
        <v>1</v>
      </c>
      <c r="N642" s="307">
        <f>VALUE(ResultsInd[[#This Row],[Score-A]])</f>
        <v>0</v>
      </c>
      <c r="O642" s="307">
        <f>VALUE(ResultsInd[[#This Row],[Score-B]])</f>
        <v>0</v>
      </c>
      <c r="P642" s="307" t="str">
        <f ca="1">IF(AND(ResultsInd[[#This Row],[Category]]&lt;&gt;"",ResultsInd[[#This Row],[Player A]]&lt;&gt;""),COUNTIF(INDIRECT(ResultsInd[[#This Row],[Category]]&amp;"List[First &amp; Last Name]"),ResultsInd[[#This Row],[Player A]]),"")</f>
        <v/>
      </c>
      <c r="Q642" s="307" t="str">
        <f ca="1">IF(AND(ResultsInd[[#This Row],[Category]]&lt;&gt;"",ResultsInd[[#This Row],[Player B]]&lt;&gt;""),COUNTIF(INDIRECT(ResultsInd[[#This Row],[Category]]&amp;"List[First &amp; Last Name]"),ResultsInd[[#This Row],[Player B]]),"")</f>
        <v/>
      </c>
      <c r="R64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42" s="307" t="str">
        <f>IF(ResultsInd[[#This Row],[Score_OK]],IF(ResultsInd[[#This Row],[Stage]]="Groups",ResultsInd[[#This Row],[Category]]&amp;"-"&amp;IF(ResultsInd[[#This Row],[Player B]]="","",IF(ResultsInd[[#This Row],[Score-A]]=ResultsInd[[#This Row],[Score-B]],ResultsInd[[#This Row],[Player A]],"")),""),"")</f>
        <v/>
      </c>
      <c r="T642" s="307" t="str">
        <f>IF(ResultsInd[[#This Row],[Score_OK]],IF(ResultsInd[[#This Row],[Stage]]="Groups",ResultsInd[[#This Row],[Category]]&amp;"-"&amp;IF(ResultsInd[[#This Row],[Player B]]="","",IF(ResultsInd[[#This Row],[Score-A]]=ResultsInd[[#This Row],[Score-B]],ResultsInd[[#This Row],[Player B]],"")),""),"")</f>
        <v/>
      </c>
      <c r="U64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4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4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4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42" s="306" t="str">
        <f>IF(ResultsInd[[#This Row],[Category]]="","",VLOOKUP(ResultsInd[[#This Row],[Stage]],$P$1:$V$8,MATCH(ResultsInd[[#This Row],[Category]],$Q$1:$V$1,0)+1,FALSE))</f>
        <v/>
      </c>
      <c r="Z642" s="306" t="str">
        <f>IF(ResultsInd[[#This Row],[Score_OK]],IF(ResultsInd[[#This Row],[Level]]="R",ResultsInd[[#This Row],[Category]]&amp;"-"&amp;IF(ResultsInd[[#This Row],[LoseInKO]]=ResultsInd[[#This Row],[Category]]&amp;"-"&amp;ResultsInd[[#This Row],[Player A]],ResultsInd[[#This Row],[Player B]],ResultsInd[[#This Row],[Player A]]),""),"")</f>
        <v/>
      </c>
      <c r="AB642" s="9"/>
      <c r="AC642" s="9"/>
      <c r="AE642" s="88"/>
      <c r="AF642" s="88"/>
      <c r="AM642" s="9"/>
      <c r="AN642" s="9"/>
      <c r="AO642" s="9"/>
      <c r="AP642" s="9"/>
      <c r="AQ642" s="9"/>
      <c r="AR642" s="9"/>
      <c r="AS642" s="9"/>
      <c r="AT642" s="9"/>
      <c r="AU642" s="17"/>
      <c r="AV642" s="88"/>
      <c r="AW642" s="88"/>
      <c r="AX642" s="88"/>
      <c r="AY642" s="88"/>
      <c r="AZ642" s="88"/>
      <c r="BA642" s="88"/>
      <c r="BB642" s="88"/>
      <c r="BC642" s="88"/>
    </row>
    <row r="643" spans="1:55" x14ac:dyDescent="0.2">
      <c r="A643" s="91"/>
      <c r="B643" s="91"/>
      <c r="C643" s="91"/>
      <c r="D643" s="91"/>
      <c r="E643" s="387"/>
      <c r="F643" s="387"/>
      <c r="G643" s="144"/>
      <c r="H643" s="144"/>
      <c r="I643" s="145"/>
      <c r="J643" s="145"/>
      <c r="K643" s="145"/>
      <c r="L643" s="110"/>
      <c r="M643" s="307" t="b">
        <f>NOT(ISERROR(ResultsInd[[#This Row],[Goal-A2]]+ResultsInd[[#This Row],[Goal-B]]))</f>
        <v>1</v>
      </c>
      <c r="N643" s="307">
        <f>VALUE(ResultsInd[[#This Row],[Score-A]])</f>
        <v>0</v>
      </c>
      <c r="O643" s="307">
        <f>VALUE(ResultsInd[[#This Row],[Score-B]])</f>
        <v>0</v>
      </c>
      <c r="P643" s="307" t="str">
        <f ca="1">IF(AND(ResultsInd[[#This Row],[Category]]&lt;&gt;"",ResultsInd[[#This Row],[Player A]]&lt;&gt;""),COUNTIF(INDIRECT(ResultsInd[[#This Row],[Category]]&amp;"List[First &amp; Last Name]"),ResultsInd[[#This Row],[Player A]]),"")</f>
        <v/>
      </c>
      <c r="Q643" s="307" t="str">
        <f ca="1">IF(AND(ResultsInd[[#This Row],[Category]]&lt;&gt;"",ResultsInd[[#This Row],[Player B]]&lt;&gt;""),COUNTIF(INDIRECT(ResultsInd[[#This Row],[Category]]&amp;"List[First &amp; Last Name]"),ResultsInd[[#This Row],[Player B]]),"")</f>
        <v/>
      </c>
      <c r="R64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43" s="307" t="str">
        <f>IF(ResultsInd[[#This Row],[Score_OK]],IF(ResultsInd[[#This Row],[Stage]]="Groups",ResultsInd[[#This Row],[Category]]&amp;"-"&amp;IF(ResultsInd[[#This Row],[Player B]]="","",IF(ResultsInd[[#This Row],[Score-A]]=ResultsInd[[#This Row],[Score-B]],ResultsInd[[#This Row],[Player A]],"")),""),"")</f>
        <v/>
      </c>
      <c r="T643" s="307" t="str">
        <f>IF(ResultsInd[[#This Row],[Score_OK]],IF(ResultsInd[[#This Row],[Stage]]="Groups",ResultsInd[[#This Row],[Category]]&amp;"-"&amp;IF(ResultsInd[[#This Row],[Player B]]="","",IF(ResultsInd[[#This Row],[Score-A]]=ResultsInd[[#This Row],[Score-B]],ResultsInd[[#This Row],[Player B]],"")),""),"")</f>
        <v/>
      </c>
      <c r="U64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4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4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4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43" s="306" t="str">
        <f>IF(ResultsInd[[#This Row],[Category]]="","",VLOOKUP(ResultsInd[[#This Row],[Stage]],$P$1:$V$8,MATCH(ResultsInd[[#This Row],[Category]],$Q$1:$V$1,0)+1,FALSE))</f>
        <v/>
      </c>
      <c r="Z643" s="306" t="str">
        <f>IF(ResultsInd[[#This Row],[Score_OK]],IF(ResultsInd[[#This Row],[Level]]="R",ResultsInd[[#This Row],[Category]]&amp;"-"&amp;IF(ResultsInd[[#This Row],[LoseInKO]]=ResultsInd[[#This Row],[Category]]&amp;"-"&amp;ResultsInd[[#This Row],[Player A]],ResultsInd[[#This Row],[Player B]],ResultsInd[[#This Row],[Player A]]),""),"")</f>
        <v/>
      </c>
      <c r="AB643" s="9"/>
      <c r="AC643" s="9"/>
      <c r="AE643" s="88"/>
      <c r="AF643" s="88"/>
      <c r="AM643" s="9"/>
      <c r="AN643" s="9"/>
      <c r="AO643" s="9"/>
      <c r="AP643" s="9"/>
      <c r="AQ643" s="9"/>
      <c r="AR643" s="9"/>
      <c r="AS643" s="9"/>
      <c r="AT643" s="9"/>
      <c r="AU643" s="17"/>
      <c r="AV643" s="88"/>
      <c r="AW643" s="88"/>
      <c r="AX643" s="88"/>
      <c r="AY643" s="88"/>
      <c r="AZ643" s="88"/>
      <c r="BA643" s="88"/>
      <c r="BB643" s="88"/>
      <c r="BC643" s="88"/>
    </row>
    <row r="644" spans="1:55" x14ac:dyDescent="0.2">
      <c r="A644" s="91"/>
      <c r="B644" s="91"/>
      <c r="C644" s="91"/>
      <c r="D644" s="91"/>
      <c r="E644" s="387"/>
      <c r="F644" s="387"/>
      <c r="G644" s="144"/>
      <c r="H644" s="144"/>
      <c r="I644" s="145"/>
      <c r="J644" s="145"/>
      <c r="K644" s="145"/>
      <c r="L644" s="110"/>
      <c r="M644" s="307" t="b">
        <f>NOT(ISERROR(ResultsInd[[#This Row],[Goal-A2]]+ResultsInd[[#This Row],[Goal-B]]))</f>
        <v>1</v>
      </c>
      <c r="N644" s="307">
        <f>VALUE(ResultsInd[[#This Row],[Score-A]])</f>
        <v>0</v>
      </c>
      <c r="O644" s="307">
        <f>VALUE(ResultsInd[[#This Row],[Score-B]])</f>
        <v>0</v>
      </c>
      <c r="P644" s="307" t="str">
        <f ca="1">IF(AND(ResultsInd[[#This Row],[Category]]&lt;&gt;"",ResultsInd[[#This Row],[Player A]]&lt;&gt;""),COUNTIF(INDIRECT(ResultsInd[[#This Row],[Category]]&amp;"List[First &amp; Last Name]"),ResultsInd[[#This Row],[Player A]]),"")</f>
        <v/>
      </c>
      <c r="Q644" s="307" t="str">
        <f ca="1">IF(AND(ResultsInd[[#This Row],[Category]]&lt;&gt;"",ResultsInd[[#This Row],[Player B]]&lt;&gt;""),COUNTIF(INDIRECT(ResultsInd[[#This Row],[Category]]&amp;"List[First &amp; Last Name]"),ResultsInd[[#This Row],[Player B]]),"")</f>
        <v/>
      </c>
      <c r="R64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44" s="307" t="str">
        <f>IF(ResultsInd[[#This Row],[Score_OK]],IF(ResultsInd[[#This Row],[Stage]]="Groups",ResultsInd[[#This Row],[Category]]&amp;"-"&amp;IF(ResultsInd[[#This Row],[Player B]]="","",IF(ResultsInd[[#This Row],[Score-A]]=ResultsInd[[#This Row],[Score-B]],ResultsInd[[#This Row],[Player A]],"")),""),"")</f>
        <v/>
      </c>
      <c r="T644" s="307" t="str">
        <f>IF(ResultsInd[[#This Row],[Score_OK]],IF(ResultsInd[[#This Row],[Stage]]="Groups",ResultsInd[[#This Row],[Category]]&amp;"-"&amp;IF(ResultsInd[[#This Row],[Player B]]="","",IF(ResultsInd[[#This Row],[Score-A]]=ResultsInd[[#This Row],[Score-B]],ResultsInd[[#This Row],[Player B]],"")),""),"")</f>
        <v/>
      </c>
      <c r="U64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4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4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4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44" s="306" t="str">
        <f>IF(ResultsInd[[#This Row],[Category]]="","",VLOOKUP(ResultsInd[[#This Row],[Stage]],$P$1:$V$8,MATCH(ResultsInd[[#This Row],[Category]],$Q$1:$V$1,0)+1,FALSE))</f>
        <v/>
      </c>
      <c r="Z644" s="306" t="str">
        <f>IF(ResultsInd[[#This Row],[Score_OK]],IF(ResultsInd[[#This Row],[Level]]="R",ResultsInd[[#This Row],[Category]]&amp;"-"&amp;IF(ResultsInd[[#This Row],[LoseInKO]]=ResultsInd[[#This Row],[Category]]&amp;"-"&amp;ResultsInd[[#This Row],[Player A]],ResultsInd[[#This Row],[Player B]],ResultsInd[[#This Row],[Player A]]),""),"")</f>
        <v/>
      </c>
      <c r="AB644" s="9"/>
      <c r="AC644" s="9"/>
      <c r="AE644" s="88"/>
      <c r="AF644" s="88"/>
      <c r="AM644" s="9"/>
      <c r="AN644" s="9"/>
      <c r="AO644" s="9"/>
      <c r="AP644" s="9"/>
      <c r="AQ644" s="9"/>
      <c r="AR644" s="9"/>
      <c r="AS644" s="9"/>
      <c r="AT644" s="9"/>
      <c r="AU644" s="17"/>
      <c r="AV644" s="88"/>
      <c r="AW644" s="88"/>
      <c r="AX644" s="88"/>
      <c r="AY644" s="88"/>
      <c r="AZ644" s="88"/>
      <c r="BA644" s="88"/>
      <c r="BB644" s="88"/>
      <c r="BC644" s="88"/>
    </row>
    <row r="645" spans="1:55" x14ac:dyDescent="0.2">
      <c r="A645" s="91"/>
      <c r="B645" s="91"/>
      <c r="C645" s="91"/>
      <c r="D645" s="91"/>
      <c r="E645" s="387"/>
      <c r="F645" s="387"/>
      <c r="G645" s="144"/>
      <c r="H645" s="144"/>
      <c r="I645" s="145"/>
      <c r="J645" s="145"/>
      <c r="K645" s="145"/>
      <c r="L645" s="110"/>
      <c r="M645" s="307" t="b">
        <f>NOT(ISERROR(ResultsInd[[#This Row],[Goal-A2]]+ResultsInd[[#This Row],[Goal-B]]))</f>
        <v>1</v>
      </c>
      <c r="N645" s="307">
        <f>VALUE(ResultsInd[[#This Row],[Score-A]])</f>
        <v>0</v>
      </c>
      <c r="O645" s="307">
        <f>VALUE(ResultsInd[[#This Row],[Score-B]])</f>
        <v>0</v>
      </c>
      <c r="P645" s="307" t="str">
        <f ca="1">IF(AND(ResultsInd[[#This Row],[Category]]&lt;&gt;"",ResultsInd[[#This Row],[Player A]]&lt;&gt;""),COUNTIF(INDIRECT(ResultsInd[[#This Row],[Category]]&amp;"List[First &amp; Last Name]"),ResultsInd[[#This Row],[Player A]]),"")</f>
        <v/>
      </c>
      <c r="Q645" s="307" t="str">
        <f ca="1">IF(AND(ResultsInd[[#This Row],[Category]]&lt;&gt;"",ResultsInd[[#This Row],[Player B]]&lt;&gt;""),COUNTIF(INDIRECT(ResultsInd[[#This Row],[Category]]&amp;"List[First &amp; Last Name]"),ResultsInd[[#This Row],[Player B]]),"")</f>
        <v/>
      </c>
      <c r="R64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45" s="307" t="str">
        <f>IF(ResultsInd[[#This Row],[Score_OK]],IF(ResultsInd[[#This Row],[Stage]]="Groups",ResultsInd[[#This Row],[Category]]&amp;"-"&amp;IF(ResultsInd[[#This Row],[Player B]]="","",IF(ResultsInd[[#This Row],[Score-A]]=ResultsInd[[#This Row],[Score-B]],ResultsInd[[#This Row],[Player A]],"")),""),"")</f>
        <v/>
      </c>
      <c r="T645" s="307" t="str">
        <f>IF(ResultsInd[[#This Row],[Score_OK]],IF(ResultsInd[[#This Row],[Stage]]="Groups",ResultsInd[[#This Row],[Category]]&amp;"-"&amp;IF(ResultsInd[[#This Row],[Player B]]="","",IF(ResultsInd[[#This Row],[Score-A]]=ResultsInd[[#This Row],[Score-B]],ResultsInd[[#This Row],[Player B]],"")),""),"")</f>
        <v/>
      </c>
      <c r="U64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4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4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4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45" s="306" t="str">
        <f>IF(ResultsInd[[#This Row],[Category]]="","",VLOOKUP(ResultsInd[[#This Row],[Stage]],$P$1:$V$8,MATCH(ResultsInd[[#This Row],[Category]],$Q$1:$V$1,0)+1,FALSE))</f>
        <v/>
      </c>
      <c r="Z645" s="306" t="str">
        <f>IF(ResultsInd[[#This Row],[Score_OK]],IF(ResultsInd[[#This Row],[Level]]="R",ResultsInd[[#This Row],[Category]]&amp;"-"&amp;IF(ResultsInd[[#This Row],[LoseInKO]]=ResultsInd[[#This Row],[Category]]&amp;"-"&amp;ResultsInd[[#This Row],[Player A]],ResultsInd[[#This Row],[Player B]],ResultsInd[[#This Row],[Player A]]),""),"")</f>
        <v/>
      </c>
      <c r="AB645" s="9"/>
      <c r="AC645" s="9"/>
      <c r="AE645" s="88"/>
      <c r="AF645" s="88"/>
      <c r="AM645" s="9"/>
      <c r="AN645" s="9"/>
      <c r="AO645" s="9"/>
      <c r="AP645" s="9"/>
      <c r="AQ645" s="9"/>
      <c r="AR645" s="9"/>
      <c r="AS645" s="9"/>
      <c r="AT645" s="9"/>
      <c r="AU645" s="17"/>
      <c r="AV645" s="88"/>
      <c r="AW645" s="88"/>
      <c r="AX645" s="88"/>
      <c r="AY645" s="88"/>
      <c r="AZ645" s="88"/>
      <c r="BA645" s="88"/>
      <c r="BB645" s="88"/>
      <c r="BC645" s="88"/>
    </row>
    <row r="646" spans="1:55" x14ac:dyDescent="0.2">
      <c r="A646" s="91"/>
      <c r="B646" s="91"/>
      <c r="C646" s="91"/>
      <c r="D646" s="91"/>
      <c r="E646" s="387"/>
      <c r="F646" s="387"/>
      <c r="G646" s="144"/>
      <c r="H646" s="144"/>
      <c r="I646" s="145"/>
      <c r="J646" s="145"/>
      <c r="K646" s="145"/>
      <c r="L646" s="110"/>
      <c r="M646" s="307" t="b">
        <f>NOT(ISERROR(ResultsInd[[#This Row],[Goal-A2]]+ResultsInd[[#This Row],[Goal-B]]))</f>
        <v>1</v>
      </c>
      <c r="N646" s="307">
        <f>VALUE(ResultsInd[[#This Row],[Score-A]])</f>
        <v>0</v>
      </c>
      <c r="O646" s="307">
        <f>VALUE(ResultsInd[[#This Row],[Score-B]])</f>
        <v>0</v>
      </c>
      <c r="P646" s="307" t="str">
        <f ca="1">IF(AND(ResultsInd[[#This Row],[Category]]&lt;&gt;"",ResultsInd[[#This Row],[Player A]]&lt;&gt;""),COUNTIF(INDIRECT(ResultsInd[[#This Row],[Category]]&amp;"List[First &amp; Last Name]"),ResultsInd[[#This Row],[Player A]]),"")</f>
        <v/>
      </c>
      <c r="Q646" s="307" t="str">
        <f ca="1">IF(AND(ResultsInd[[#This Row],[Category]]&lt;&gt;"",ResultsInd[[#This Row],[Player B]]&lt;&gt;""),COUNTIF(INDIRECT(ResultsInd[[#This Row],[Category]]&amp;"List[First &amp; Last Name]"),ResultsInd[[#This Row],[Player B]]),"")</f>
        <v/>
      </c>
      <c r="R64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46" s="307" t="str">
        <f>IF(ResultsInd[[#This Row],[Score_OK]],IF(ResultsInd[[#This Row],[Stage]]="Groups",ResultsInd[[#This Row],[Category]]&amp;"-"&amp;IF(ResultsInd[[#This Row],[Player B]]="","",IF(ResultsInd[[#This Row],[Score-A]]=ResultsInd[[#This Row],[Score-B]],ResultsInd[[#This Row],[Player A]],"")),""),"")</f>
        <v/>
      </c>
      <c r="T646" s="307" t="str">
        <f>IF(ResultsInd[[#This Row],[Score_OK]],IF(ResultsInd[[#This Row],[Stage]]="Groups",ResultsInd[[#This Row],[Category]]&amp;"-"&amp;IF(ResultsInd[[#This Row],[Player B]]="","",IF(ResultsInd[[#This Row],[Score-A]]=ResultsInd[[#This Row],[Score-B]],ResultsInd[[#This Row],[Player B]],"")),""),"")</f>
        <v/>
      </c>
      <c r="U64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4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4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4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46" s="306" t="str">
        <f>IF(ResultsInd[[#This Row],[Category]]="","",VLOOKUP(ResultsInd[[#This Row],[Stage]],$P$1:$V$8,MATCH(ResultsInd[[#This Row],[Category]],$Q$1:$V$1,0)+1,FALSE))</f>
        <v/>
      </c>
      <c r="Z646" s="306" t="str">
        <f>IF(ResultsInd[[#This Row],[Score_OK]],IF(ResultsInd[[#This Row],[Level]]="R",ResultsInd[[#This Row],[Category]]&amp;"-"&amp;IF(ResultsInd[[#This Row],[LoseInKO]]=ResultsInd[[#This Row],[Category]]&amp;"-"&amp;ResultsInd[[#This Row],[Player A]],ResultsInd[[#This Row],[Player B]],ResultsInd[[#This Row],[Player A]]),""),"")</f>
        <v/>
      </c>
      <c r="AB646" s="9"/>
      <c r="AC646" s="9"/>
      <c r="AE646" s="88"/>
      <c r="AF646" s="88"/>
      <c r="AM646" s="9"/>
      <c r="AN646" s="9"/>
      <c r="AO646" s="9"/>
      <c r="AP646" s="9"/>
      <c r="AQ646" s="9"/>
      <c r="AR646" s="9"/>
      <c r="AS646" s="9"/>
      <c r="AT646" s="9"/>
      <c r="AU646" s="17"/>
      <c r="AV646" s="88"/>
      <c r="AW646" s="88"/>
      <c r="AX646" s="88"/>
      <c r="AY646" s="88"/>
      <c r="AZ646" s="88"/>
      <c r="BA646" s="88"/>
      <c r="BB646" s="88"/>
      <c r="BC646" s="88"/>
    </row>
    <row r="647" spans="1:55" x14ac:dyDescent="0.2">
      <c r="A647" s="91"/>
      <c r="B647" s="91"/>
      <c r="C647" s="91"/>
      <c r="D647" s="91"/>
      <c r="E647" s="387"/>
      <c r="F647" s="387"/>
      <c r="G647" s="144"/>
      <c r="H647" s="144"/>
      <c r="I647" s="145"/>
      <c r="J647" s="145"/>
      <c r="K647" s="145"/>
      <c r="L647" s="110"/>
      <c r="M647" s="307" t="b">
        <f>NOT(ISERROR(ResultsInd[[#This Row],[Goal-A2]]+ResultsInd[[#This Row],[Goal-B]]))</f>
        <v>1</v>
      </c>
      <c r="N647" s="307">
        <f>VALUE(ResultsInd[[#This Row],[Score-A]])</f>
        <v>0</v>
      </c>
      <c r="O647" s="307">
        <f>VALUE(ResultsInd[[#This Row],[Score-B]])</f>
        <v>0</v>
      </c>
      <c r="P647" s="307" t="str">
        <f ca="1">IF(AND(ResultsInd[[#This Row],[Category]]&lt;&gt;"",ResultsInd[[#This Row],[Player A]]&lt;&gt;""),COUNTIF(INDIRECT(ResultsInd[[#This Row],[Category]]&amp;"List[First &amp; Last Name]"),ResultsInd[[#This Row],[Player A]]),"")</f>
        <v/>
      </c>
      <c r="Q647" s="307" t="str">
        <f ca="1">IF(AND(ResultsInd[[#This Row],[Category]]&lt;&gt;"",ResultsInd[[#This Row],[Player B]]&lt;&gt;""),COUNTIF(INDIRECT(ResultsInd[[#This Row],[Category]]&amp;"List[First &amp; Last Name]"),ResultsInd[[#This Row],[Player B]]),"")</f>
        <v/>
      </c>
      <c r="R64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47" s="307" t="str">
        <f>IF(ResultsInd[[#This Row],[Score_OK]],IF(ResultsInd[[#This Row],[Stage]]="Groups",ResultsInd[[#This Row],[Category]]&amp;"-"&amp;IF(ResultsInd[[#This Row],[Player B]]="","",IF(ResultsInd[[#This Row],[Score-A]]=ResultsInd[[#This Row],[Score-B]],ResultsInd[[#This Row],[Player A]],"")),""),"")</f>
        <v/>
      </c>
      <c r="T647" s="307" t="str">
        <f>IF(ResultsInd[[#This Row],[Score_OK]],IF(ResultsInd[[#This Row],[Stage]]="Groups",ResultsInd[[#This Row],[Category]]&amp;"-"&amp;IF(ResultsInd[[#This Row],[Player B]]="","",IF(ResultsInd[[#This Row],[Score-A]]=ResultsInd[[#This Row],[Score-B]],ResultsInd[[#This Row],[Player B]],"")),""),"")</f>
        <v/>
      </c>
      <c r="U64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4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4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4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47" s="306" t="str">
        <f>IF(ResultsInd[[#This Row],[Category]]="","",VLOOKUP(ResultsInd[[#This Row],[Stage]],$P$1:$V$8,MATCH(ResultsInd[[#This Row],[Category]],$Q$1:$V$1,0)+1,FALSE))</f>
        <v/>
      </c>
      <c r="Z647" s="306" t="str">
        <f>IF(ResultsInd[[#This Row],[Score_OK]],IF(ResultsInd[[#This Row],[Level]]="R",ResultsInd[[#This Row],[Category]]&amp;"-"&amp;IF(ResultsInd[[#This Row],[LoseInKO]]=ResultsInd[[#This Row],[Category]]&amp;"-"&amp;ResultsInd[[#This Row],[Player A]],ResultsInd[[#This Row],[Player B]],ResultsInd[[#This Row],[Player A]]),""),"")</f>
        <v/>
      </c>
      <c r="AB647" s="9"/>
      <c r="AC647" s="9"/>
      <c r="AE647" s="88"/>
      <c r="AF647" s="88"/>
      <c r="AM647" s="9"/>
      <c r="AN647" s="9"/>
      <c r="AO647" s="9"/>
      <c r="AP647" s="9"/>
      <c r="AQ647" s="9"/>
      <c r="AR647" s="9"/>
      <c r="AS647" s="9"/>
      <c r="AT647" s="9"/>
      <c r="AU647" s="17"/>
      <c r="AV647" s="88"/>
      <c r="AW647" s="88"/>
      <c r="AX647" s="88"/>
      <c r="AY647" s="88"/>
      <c r="AZ647" s="88"/>
      <c r="BA647" s="88"/>
      <c r="BB647" s="88"/>
      <c r="BC647" s="88"/>
    </row>
    <row r="648" spans="1:55" x14ac:dyDescent="0.2">
      <c r="A648" s="91"/>
      <c r="B648" s="91"/>
      <c r="C648" s="91"/>
      <c r="D648" s="91"/>
      <c r="E648" s="387"/>
      <c r="F648" s="387"/>
      <c r="G648" s="144"/>
      <c r="H648" s="144"/>
      <c r="I648" s="145"/>
      <c r="J648" s="145"/>
      <c r="K648" s="145"/>
      <c r="L648" s="110"/>
      <c r="M648" s="307" t="b">
        <f>NOT(ISERROR(ResultsInd[[#This Row],[Goal-A2]]+ResultsInd[[#This Row],[Goal-B]]))</f>
        <v>1</v>
      </c>
      <c r="N648" s="307">
        <f>VALUE(ResultsInd[[#This Row],[Score-A]])</f>
        <v>0</v>
      </c>
      <c r="O648" s="307">
        <f>VALUE(ResultsInd[[#This Row],[Score-B]])</f>
        <v>0</v>
      </c>
      <c r="P648" s="307" t="str">
        <f ca="1">IF(AND(ResultsInd[[#This Row],[Category]]&lt;&gt;"",ResultsInd[[#This Row],[Player A]]&lt;&gt;""),COUNTIF(INDIRECT(ResultsInd[[#This Row],[Category]]&amp;"List[First &amp; Last Name]"),ResultsInd[[#This Row],[Player A]]),"")</f>
        <v/>
      </c>
      <c r="Q648" s="307" t="str">
        <f ca="1">IF(AND(ResultsInd[[#This Row],[Category]]&lt;&gt;"",ResultsInd[[#This Row],[Player B]]&lt;&gt;""),COUNTIF(INDIRECT(ResultsInd[[#This Row],[Category]]&amp;"List[First &amp; Last Name]"),ResultsInd[[#This Row],[Player B]]),"")</f>
        <v/>
      </c>
      <c r="R64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48" s="307" t="str">
        <f>IF(ResultsInd[[#This Row],[Score_OK]],IF(ResultsInd[[#This Row],[Stage]]="Groups",ResultsInd[[#This Row],[Category]]&amp;"-"&amp;IF(ResultsInd[[#This Row],[Player B]]="","",IF(ResultsInd[[#This Row],[Score-A]]=ResultsInd[[#This Row],[Score-B]],ResultsInd[[#This Row],[Player A]],"")),""),"")</f>
        <v/>
      </c>
      <c r="T648" s="307" t="str">
        <f>IF(ResultsInd[[#This Row],[Score_OK]],IF(ResultsInd[[#This Row],[Stage]]="Groups",ResultsInd[[#This Row],[Category]]&amp;"-"&amp;IF(ResultsInd[[#This Row],[Player B]]="","",IF(ResultsInd[[#This Row],[Score-A]]=ResultsInd[[#This Row],[Score-B]],ResultsInd[[#This Row],[Player B]],"")),""),"")</f>
        <v/>
      </c>
      <c r="U64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4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4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4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48" s="306" t="str">
        <f>IF(ResultsInd[[#This Row],[Category]]="","",VLOOKUP(ResultsInd[[#This Row],[Stage]],$P$1:$V$8,MATCH(ResultsInd[[#This Row],[Category]],$Q$1:$V$1,0)+1,FALSE))</f>
        <v/>
      </c>
      <c r="Z648" s="306" t="str">
        <f>IF(ResultsInd[[#This Row],[Score_OK]],IF(ResultsInd[[#This Row],[Level]]="R",ResultsInd[[#This Row],[Category]]&amp;"-"&amp;IF(ResultsInd[[#This Row],[LoseInKO]]=ResultsInd[[#This Row],[Category]]&amp;"-"&amp;ResultsInd[[#This Row],[Player A]],ResultsInd[[#This Row],[Player B]],ResultsInd[[#This Row],[Player A]]),""),"")</f>
        <v/>
      </c>
      <c r="AB648" s="9"/>
      <c r="AC648" s="9"/>
      <c r="AE648" s="88"/>
      <c r="AF648" s="88"/>
      <c r="AM648" s="9"/>
      <c r="AN648" s="9"/>
      <c r="AO648" s="9"/>
      <c r="AP648" s="9"/>
      <c r="AQ648" s="9"/>
      <c r="AR648" s="9"/>
      <c r="AS648" s="9"/>
      <c r="AT648" s="9"/>
      <c r="AU648" s="17"/>
      <c r="AV648" s="88"/>
      <c r="AW648" s="88"/>
      <c r="AX648" s="88"/>
      <c r="AY648" s="88"/>
      <c r="AZ648" s="88"/>
      <c r="BA648" s="88"/>
      <c r="BB648" s="88"/>
      <c r="BC648" s="88"/>
    </row>
    <row r="649" spans="1:55" x14ac:dyDescent="0.2">
      <c r="A649" s="91"/>
      <c r="B649" s="91"/>
      <c r="C649" s="91"/>
      <c r="D649" s="91"/>
      <c r="E649" s="387"/>
      <c r="F649" s="387"/>
      <c r="G649" s="144"/>
      <c r="H649" s="144"/>
      <c r="I649" s="145"/>
      <c r="J649" s="145"/>
      <c r="K649" s="145"/>
      <c r="L649" s="110"/>
      <c r="M649" s="307" t="b">
        <f>NOT(ISERROR(ResultsInd[[#This Row],[Goal-A2]]+ResultsInd[[#This Row],[Goal-B]]))</f>
        <v>1</v>
      </c>
      <c r="N649" s="307">
        <f>VALUE(ResultsInd[[#This Row],[Score-A]])</f>
        <v>0</v>
      </c>
      <c r="O649" s="307">
        <f>VALUE(ResultsInd[[#This Row],[Score-B]])</f>
        <v>0</v>
      </c>
      <c r="P649" s="307" t="str">
        <f ca="1">IF(AND(ResultsInd[[#This Row],[Category]]&lt;&gt;"",ResultsInd[[#This Row],[Player A]]&lt;&gt;""),COUNTIF(INDIRECT(ResultsInd[[#This Row],[Category]]&amp;"List[First &amp; Last Name]"),ResultsInd[[#This Row],[Player A]]),"")</f>
        <v/>
      </c>
      <c r="Q649" s="307" t="str">
        <f ca="1">IF(AND(ResultsInd[[#This Row],[Category]]&lt;&gt;"",ResultsInd[[#This Row],[Player B]]&lt;&gt;""),COUNTIF(INDIRECT(ResultsInd[[#This Row],[Category]]&amp;"List[First &amp; Last Name]"),ResultsInd[[#This Row],[Player B]]),"")</f>
        <v/>
      </c>
      <c r="R64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49" s="307" t="str">
        <f>IF(ResultsInd[[#This Row],[Score_OK]],IF(ResultsInd[[#This Row],[Stage]]="Groups",ResultsInd[[#This Row],[Category]]&amp;"-"&amp;IF(ResultsInd[[#This Row],[Player B]]="","",IF(ResultsInd[[#This Row],[Score-A]]=ResultsInd[[#This Row],[Score-B]],ResultsInd[[#This Row],[Player A]],"")),""),"")</f>
        <v/>
      </c>
      <c r="T649" s="307" t="str">
        <f>IF(ResultsInd[[#This Row],[Score_OK]],IF(ResultsInd[[#This Row],[Stage]]="Groups",ResultsInd[[#This Row],[Category]]&amp;"-"&amp;IF(ResultsInd[[#This Row],[Player B]]="","",IF(ResultsInd[[#This Row],[Score-A]]=ResultsInd[[#This Row],[Score-B]],ResultsInd[[#This Row],[Player B]],"")),""),"")</f>
        <v/>
      </c>
      <c r="U64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4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4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4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49" s="306" t="str">
        <f>IF(ResultsInd[[#This Row],[Category]]="","",VLOOKUP(ResultsInd[[#This Row],[Stage]],$P$1:$V$8,MATCH(ResultsInd[[#This Row],[Category]],$Q$1:$V$1,0)+1,FALSE))</f>
        <v/>
      </c>
      <c r="Z649" s="306" t="str">
        <f>IF(ResultsInd[[#This Row],[Score_OK]],IF(ResultsInd[[#This Row],[Level]]="R",ResultsInd[[#This Row],[Category]]&amp;"-"&amp;IF(ResultsInd[[#This Row],[LoseInKO]]=ResultsInd[[#This Row],[Category]]&amp;"-"&amp;ResultsInd[[#This Row],[Player A]],ResultsInd[[#This Row],[Player B]],ResultsInd[[#This Row],[Player A]]),""),"")</f>
        <v/>
      </c>
      <c r="AB649" s="9"/>
      <c r="AC649" s="9"/>
      <c r="AE649" s="88"/>
      <c r="AF649" s="88"/>
      <c r="AM649" s="9"/>
      <c r="AN649" s="9"/>
      <c r="AO649" s="9"/>
      <c r="AP649" s="9"/>
      <c r="AQ649" s="9"/>
      <c r="AR649" s="9"/>
      <c r="AS649" s="9"/>
      <c r="AT649" s="9"/>
      <c r="AU649" s="17"/>
      <c r="AV649" s="88"/>
      <c r="AW649" s="88"/>
      <c r="AX649" s="88"/>
      <c r="AY649" s="88"/>
      <c r="AZ649" s="88"/>
      <c r="BA649" s="88"/>
      <c r="BB649" s="88"/>
      <c r="BC649" s="88"/>
    </row>
    <row r="650" spans="1:55" x14ac:dyDescent="0.2">
      <c r="A650" s="91"/>
      <c r="B650" s="91"/>
      <c r="C650" s="91"/>
      <c r="D650" s="91"/>
      <c r="E650" s="387"/>
      <c r="F650" s="387"/>
      <c r="G650" s="144"/>
      <c r="H650" s="144"/>
      <c r="I650" s="145"/>
      <c r="J650" s="145"/>
      <c r="K650" s="145"/>
      <c r="L650" s="110"/>
      <c r="M650" s="307" t="b">
        <f>NOT(ISERROR(ResultsInd[[#This Row],[Goal-A2]]+ResultsInd[[#This Row],[Goal-B]]))</f>
        <v>1</v>
      </c>
      <c r="N650" s="307">
        <f>VALUE(ResultsInd[[#This Row],[Score-A]])</f>
        <v>0</v>
      </c>
      <c r="O650" s="307">
        <f>VALUE(ResultsInd[[#This Row],[Score-B]])</f>
        <v>0</v>
      </c>
      <c r="P650" s="307" t="str">
        <f ca="1">IF(AND(ResultsInd[[#This Row],[Category]]&lt;&gt;"",ResultsInd[[#This Row],[Player A]]&lt;&gt;""),COUNTIF(INDIRECT(ResultsInd[[#This Row],[Category]]&amp;"List[First &amp; Last Name]"),ResultsInd[[#This Row],[Player A]]),"")</f>
        <v/>
      </c>
      <c r="Q650" s="307" t="str">
        <f ca="1">IF(AND(ResultsInd[[#This Row],[Category]]&lt;&gt;"",ResultsInd[[#This Row],[Player B]]&lt;&gt;""),COUNTIF(INDIRECT(ResultsInd[[#This Row],[Category]]&amp;"List[First &amp; Last Name]"),ResultsInd[[#This Row],[Player B]]),"")</f>
        <v/>
      </c>
      <c r="R65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50" s="307" t="str">
        <f>IF(ResultsInd[[#This Row],[Score_OK]],IF(ResultsInd[[#This Row],[Stage]]="Groups",ResultsInd[[#This Row],[Category]]&amp;"-"&amp;IF(ResultsInd[[#This Row],[Player B]]="","",IF(ResultsInd[[#This Row],[Score-A]]=ResultsInd[[#This Row],[Score-B]],ResultsInd[[#This Row],[Player A]],"")),""),"")</f>
        <v/>
      </c>
      <c r="T650" s="307" t="str">
        <f>IF(ResultsInd[[#This Row],[Score_OK]],IF(ResultsInd[[#This Row],[Stage]]="Groups",ResultsInd[[#This Row],[Category]]&amp;"-"&amp;IF(ResultsInd[[#This Row],[Player B]]="","",IF(ResultsInd[[#This Row],[Score-A]]=ResultsInd[[#This Row],[Score-B]],ResultsInd[[#This Row],[Player B]],"")),""),"")</f>
        <v/>
      </c>
      <c r="U65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5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5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5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50" s="306" t="str">
        <f>IF(ResultsInd[[#This Row],[Category]]="","",VLOOKUP(ResultsInd[[#This Row],[Stage]],$P$1:$V$8,MATCH(ResultsInd[[#This Row],[Category]],$Q$1:$V$1,0)+1,FALSE))</f>
        <v/>
      </c>
      <c r="Z650" s="306" t="str">
        <f>IF(ResultsInd[[#This Row],[Score_OK]],IF(ResultsInd[[#This Row],[Level]]="R",ResultsInd[[#This Row],[Category]]&amp;"-"&amp;IF(ResultsInd[[#This Row],[LoseInKO]]=ResultsInd[[#This Row],[Category]]&amp;"-"&amp;ResultsInd[[#This Row],[Player A]],ResultsInd[[#This Row],[Player B]],ResultsInd[[#This Row],[Player A]]),""),"")</f>
        <v/>
      </c>
      <c r="AB650" s="9"/>
      <c r="AC650" s="9"/>
      <c r="AE650" s="88"/>
      <c r="AF650" s="88"/>
      <c r="AM650" s="9"/>
      <c r="AN650" s="9"/>
      <c r="AO650" s="9"/>
      <c r="AP650" s="9"/>
      <c r="AQ650" s="9"/>
      <c r="AR650" s="9"/>
      <c r="AS650" s="9"/>
      <c r="AT650" s="9"/>
      <c r="AU650" s="17"/>
      <c r="AV650" s="88"/>
      <c r="AW650" s="88"/>
      <c r="AX650" s="88"/>
      <c r="AY650" s="88"/>
      <c r="AZ650" s="88"/>
      <c r="BA650" s="88"/>
      <c r="BB650" s="88"/>
      <c r="BC650" s="88"/>
    </row>
    <row r="651" spans="1:55" x14ac:dyDescent="0.2">
      <c r="A651" s="91"/>
      <c r="B651" s="91"/>
      <c r="C651" s="91"/>
      <c r="D651" s="91"/>
      <c r="E651" s="387"/>
      <c r="F651" s="387"/>
      <c r="G651" s="144"/>
      <c r="H651" s="144"/>
      <c r="I651" s="145"/>
      <c r="J651" s="145"/>
      <c r="K651" s="145"/>
      <c r="L651" s="110"/>
      <c r="M651" s="307" t="b">
        <f>NOT(ISERROR(ResultsInd[[#This Row],[Goal-A2]]+ResultsInd[[#This Row],[Goal-B]]))</f>
        <v>1</v>
      </c>
      <c r="N651" s="307">
        <f>VALUE(ResultsInd[[#This Row],[Score-A]])</f>
        <v>0</v>
      </c>
      <c r="O651" s="307">
        <f>VALUE(ResultsInd[[#This Row],[Score-B]])</f>
        <v>0</v>
      </c>
      <c r="P651" s="307" t="str">
        <f ca="1">IF(AND(ResultsInd[[#This Row],[Category]]&lt;&gt;"",ResultsInd[[#This Row],[Player A]]&lt;&gt;""),COUNTIF(INDIRECT(ResultsInd[[#This Row],[Category]]&amp;"List[First &amp; Last Name]"),ResultsInd[[#This Row],[Player A]]),"")</f>
        <v/>
      </c>
      <c r="Q651" s="307" t="str">
        <f ca="1">IF(AND(ResultsInd[[#This Row],[Category]]&lt;&gt;"",ResultsInd[[#This Row],[Player B]]&lt;&gt;""),COUNTIF(INDIRECT(ResultsInd[[#This Row],[Category]]&amp;"List[First &amp; Last Name]"),ResultsInd[[#This Row],[Player B]]),"")</f>
        <v/>
      </c>
      <c r="R65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51" s="307" t="str">
        <f>IF(ResultsInd[[#This Row],[Score_OK]],IF(ResultsInd[[#This Row],[Stage]]="Groups",ResultsInd[[#This Row],[Category]]&amp;"-"&amp;IF(ResultsInd[[#This Row],[Player B]]="","",IF(ResultsInd[[#This Row],[Score-A]]=ResultsInd[[#This Row],[Score-B]],ResultsInd[[#This Row],[Player A]],"")),""),"")</f>
        <v/>
      </c>
      <c r="T651" s="307" t="str">
        <f>IF(ResultsInd[[#This Row],[Score_OK]],IF(ResultsInd[[#This Row],[Stage]]="Groups",ResultsInd[[#This Row],[Category]]&amp;"-"&amp;IF(ResultsInd[[#This Row],[Player B]]="","",IF(ResultsInd[[#This Row],[Score-A]]=ResultsInd[[#This Row],[Score-B]],ResultsInd[[#This Row],[Player B]],"")),""),"")</f>
        <v/>
      </c>
      <c r="U65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5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5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5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51" s="306" t="str">
        <f>IF(ResultsInd[[#This Row],[Category]]="","",VLOOKUP(ResultsInd[[#This Row],[Stage]],$P$1:$V$8,MATCH(ResultsInd[[#This Row],[Category]],$Q$1:$V$1,0)+1,FALSE))</f>
        <v/>
      </c>
      <c r="Z651" s="306" t="str">
        <f>IF(ResultsInd[[#This Row],[Score_OK]],IF(ResultsInd[[#This Row],[Level]]="R",ResultsInd[[#This Row],[Category]]&amp;"-"&amp;IF(ResultsInd[[#This Row],[LoseInKO]]=ResultsInd[[#This Row],[Category]]&amp;"-"&amp;ResultsInd[[#This Row],[Player A]],ResultsInd[[#This Row],[Player B]],ResultsInd[[#This Row],[Player A]]),""),"")</f>
        <v/>
      </c>
      <c r="AB651" s="9"/>
      <c r="AC651" s="9"/>
      <c r="AE651" s="88"/>
      <c r="AF651" s="88"/>
      <c r="AM651" s="9"/>
      <c r="AN651" s="9"/>
      <c r="AO651" s="9"/>
      <c r="AP651" s="9"/>
      <c r="AQ651" s="9"/>
      <c r="AR651" s="9"/>
      <c r="AS651" s="9"/>
      <c r="AT651" s="9"/>
      <c r="AU651" s="17"/>
      <c r="AV651" s="88"/>
      <c r="AW651" s="88"/>
      <c r="AX651" s="88"/>
      <c r="AY651" s="88"/>
      <c r="AZ651" s="88"/>
      <c r="BA651" s="88"/>
      <c r="BB651" s="88"/>
      <c r="BC651" s="88"/>
    </row>
    <row r="652" spans="1:55" x14ac:dyDescent="0.2">
      <c r="A652" s="91"/>
      <c r="B652" s="91"/>
      <c r="C652" s="91"/>
      <c r="D652" s="91"/>
      <c r="E652" s="387"/>
      <c r="F652" s="387"/>
      <c r="G652" s="144"/>
      <c r="H652" s="144"/>
      <c r="I652" s="145"/>
      <c r="J652" s="145"/>
      <c r="K652" s="145"/>
      <c r="L652" s="110"/>
      <c r="M652" s="307" t="b">
        <f>NOT(ISERROR(ResultsInd[[#This Row],[Goal-A2]]+ResultsInd[[#This Row],[Goal-B]]))</f>
        <v>1</v>
      </c>
      <c r="N652" s="307">
        <f>VALUE(ResultsInd[[#This Row],[Score-A]])</f>
        <v>0</v>
      </c>
      <c r="O652" s="307">
        <f>VALUE(ResultsInd[[#This Row],[Score-B]])</f>
        <v>0</v>
      </c>
      <c r="P652" s="307" t="str">
        <f ca="1">IF(AND(ResultsInd[[#This Row],[Category]]&lt;&gt;"",ResultsInd[[#This Row],[Player A]]&lt;&gt;""),COUNTIF(INDIRECT(ResultsInd[[#This Row],[Category]]&amp;"List[First &amp; Last Name]"),ResultsInd[[#This Row],[Player A]]),"")</f>
        <v/>
      </c>
      <c r="Q652" s="307" t="str">
        <f ca="1">IF(AND(ResultsInd[[#This Row],[Category]]&lt;&gt;"",ResultsInd[[#This Row],[Player B]]&lt;&gt;""),COUNTIF(INDIRECT(ResultsInd[[#This Row],[Category]]&amp;"List[First &amp; Last Name]"),ResultsInd[[#This Row],[Player B]]),"")</f>
        <v/>
      </c>
      <c r="R65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52" s="307" t="str">
        <f>IF(ResultsInd[[#This Row],[Score_OK]],IF(ResultsInd[[#This Row],[Stage]]="Groups",ResultsInd[[#This Row],[Category]]&amp;"-"&amp;IF(ResultsInd[[#This Row],[Player B]]="","",IF(ResultsInd[[#This Row],[Score-A]]=ResultsInd[[#This Row],[Score-B]],ResultsInd[[#This Row],[Player A]],"")),""),"")</f>
        <v/>
      </c>
      <c r="T652" s="307" t="str">
        <f>IF(ResultsInd[[#This Row],[Score_OK]],IF(ResultsInd[[#This Row],[Stage]]="Groups",ResultsInd[[#This Row],[Category]]&amp;"-"&amp;IF(ResultsInd[[#This Row],[Player B]]="","",IF(ResultsInd[[#This Row],[Score-A]]=ResultsInd[[#This Row],[Score-B]],ResultsInd[[#This Row],[Player B]],"")),""),"")</f>
        <v/>
      </c>
      <c r="U65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5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5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5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52" s="306" t="str">
        <f>IF(ResultsInd[[#This Row],[Category]]="","",VLOOKUP(ResultsInd[[#This Row],[Stage]],$P$1:$V$8,MATCH(ResultsInd[[#This Row],[Category]],$Q$1:$V$1,0)+1,FALSE))</f>
        <v/>
      </c>
      <c r="Z652" s="306" t="str">
        <f>IF(ResultsInd[[#This Row],[Score_OK]],IF(ResultsInd[[#This Row],[Level]]="R",ResultsInd[[#This Row],[Category]]&amp;"-"&amp;IF(ResultsInd[[#This Row],[LoseInKO]]=ResultsInd[[#This Row],[Category]]&amp;"-"&amp;ResultsInd[[#This Row],[Player A]],ResultsInd[[#This Row],[Player B]],ResultsInd[[#This Row],[Player A]]),""),"")</f>
        <v/>
      </c>
      <c r="AB652" s="9"/>
      <c r="AC652" s="9"/>
      <c r="AE652" s="88"/>
      <c r="AF652" s="88"/>
      <c r="AM652" s="9"/>
      <c r="AN652" s="9"/>
      <c r="AO652" s="9"/>
      <c r="AP652" s="9"/>
      <c r="AQ652" s="9"/>
      <c r="AR652" s="9"/>
      <c r="AS652" s="9"/>
      <c r="AT652" s="9"/>
      <c r="AU652" s="17"/>
      <c r="AV652" s="88"/>
      <c r="AW652" s="88"/>
      <c r="AX652" s="88"/>
      <c r="AY652" s="88"/>
      <c r="AZ652" s="88"/>
      <c r="BA652" s="88"/>
      <c r="BB652" s="88"/>
      <c r="BC652" s="88"/>
    </row>
    <row r="653" spans="1:55" x14ac:dyDescent="0.2">
      <c r="A653" s="91"/>
      <c r="B653" s="91"/>
      <c r="C653" s="91"/>
      <c r="D653" s="91"/>
      <c r="E653" s="387"/>
      <c r="F653" s="387"/>
      <c r="G653" s="144"/>
      <c r="H653" s="144"/>
      <c r="I653" s="145"/>
      <c r="J653" s="145"/>
      <c r="K653" s="145"/>
      <c r="L653" s="110"/>
      <c r="M653" s="307" t="b">
        <f>NOT(ISERROR(ResultsInd[[#This Row],[Goal-A2]]+ResultsInd[[#This Row],[Goal-B]]))</f>
        <v>1</v>
      </c>
      <c r="N653" s="307">
        <f>VALUE(ResultsInd[[#This Row],[Score-A]])</f>
        <v>0</v>
      </c>
      <c r="O653" s="307">
        <f>VALUE(ResultsInd[[#This Row],[Score-B]])</f>
        <v>0</v>
      </c>
      <c r="P653" s="307" t="str">
        <f ca="1">IF(AND(ResultsInd[[#This Row],[Category]]&lt;&gt;"",ResultsInd[[#This Row],[Player A]]&lt;&gt;""),COUNTIF(INDIRECT(ResultsInd[[#This Row],[Category]]&amp;"List[First &amp; Last Name]"),ResultsInd[[#This Row],[Player A]]),"")</f>
        <v/>
      </c>
      <c r="Q653" s="307" t="str">
        <f ca="1">IF(AND(ResultsInd[[#This Row],[Category]]&lt;&gt;"",ResultsInd[[#This Row],[Player B]]&lt;&gt;""),COUNTIF(INDIRECT(ResultsInd[[#This Row],[Category]]&amp;"List[First &amp; Last Name]"),ResultsInd[[#This Row],[Player B]]),"")</f>
        <v/>
      </c>
      <c r="R65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53" s="307" t="str">
        <f>IF(ResultsInd[[#This Row],[Score_OK]],IF(ResultsInd[[#This Row],[Stage]]="Groups",ResultsInd[[#This Row],[Category]]&amp;"-"&amp;IF(ResultsInd[[#This Row],[Player B]]="","",IF(ResultsInd[[#This Row],[Score-A]]=ResultsInd[[#This Row],[Score-B]],ResultsInd[[#This Row],[Player A]],"")),""),"")</f>
        <v/>
      </c>
      <c r="T653" s="307" t="str">
        <f>IF(ResultsInd[[#This Row],[Score_OK]],IF(ResultsInd[[#This Row],[Stage]]="Groups",ResultsInd[[#This Row],[Category]]&amp;"-"&amp;IF(ResultsInd[[#This Row],[Player B]]="","",IF(ResultsInd[[#This Row],[Score-A]]=ResultsInd[[#This Row],[Score-B]],ResultsInd[[#This Row],[Player B]],"")),""),"")</f>
        <v/>
      </c>
      <c r="U65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5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5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5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53" s="306" t="str">
        <f>IF(ResultsInd[[#This Row],[Category]]="","",VLOOKUP(ResultsInd[[#This Row],[Stage]],$P$1:$V$8,MATCH(ResultsInd[[#This Row],[Category]],$Q$1:$V$1,0)+1,FALSE))</f>
        <v/>
      </c>
      <c r="Z653" s="306" t="str">
        <f>IF(ResultsInd[[#This Row],[Score_OK]],IF(ResultsInd[[#This Row],[Level]]="R",ResultsInd[[#This Row],[Category]]&amp;"-"&amp;IF(ResultsInd[[#This Row],[LoseInKO]]=ResultsInd[[#This Row],[Category]]&amp;"-"&amp;ResultsInd[[#This Row],[Player A]],ResultsInd[[#This Row],[Player B]],ResultsInd[[#This Row],[Player A]]),""),"")</f>
        <v/>
      </c>
      <c r="AB653" s="9"/>
      <c r="AC653" s="9"/>
      <c r="AE653" s="88"/>
      <c r="AF653" s="88"/>
      <c r="AM653" s="9"/>
      <c r="AN653" s="9"/>
      <c r="AO653" s="9"/>
      <c r="AP653" s="9"/>
      <c r="AQ653" s="9"/>
      <c r="AR653" s="9"/>
      <c r="AS653" s="9"/>
      <c r="AT653" s="9"/>
      <c r="AU653" s="17"/>
      <c r="AV653" s="88"/>
      <c r="AW653" s="88"/>
      <c r="AX653" s="88"/>
      <c r="AY653" s="88"/>
      <c r="AZ653" s="88"/>
      <c r="BA653" s="88"/>
      <c r="BB653" s="88"/>
      <c r="BC653" s="88"/>
    </row>
    <row r="654" spans="1:55" x14ac:dyDescent="0.2">
      <c r="A654" s="91"/>
      <c r="B654" s="91"/>
      <c r="C654" s="91"/>
      <c r="D654" s="91"/>
      <c r="E654" s="387"/>
      <c r="F654" s="387"/>
      <c r="G654" s="144"/>
      <c r="H654" s="144"/>
      <c r="I654" s="145"/>
      <c r="J654" s="145"/>
      <c r="K654" s="145"/>
      <c r="L654" s="110"/>
      <c r="M654" s="307" t="b">
        <f>NOT(ISERROR(ResultsInd[[#This Row],[Goal-A2]]+ResultsInd[[#This Row],[Goal-B]]))</f>
        <v>1</v>
      </c>
      <c r="N654" s="307">
        <f>VALUE(ResultsInd[[#This Row],[Score-A]])</f>
        <v>0</v>
      </c>
      <c r="O654" s="307">
        <f>VALUE(ResultsInd[[#This Row],[Score-B]])</f>
        <v>0</v>
      </c>
      <c r="P654" s="307" t="str">
        <f ca="1">IF(AND(ResultsInd[[#This Row],[Category]]&lt;&gt;"",ResultsInd[[#This Row],[Player A]]&lt;&gt;""),COUNTIF(INDIRECT(ResultsInd[[#This Row],[Category]]&amp;"List[First &amp; Last Name]"),ResultsInd[[#This Row],[Player A]]),"")</f>
        <v/>
      </c>
      <c r="Q654" s="307" t="str">
        <f ca="1">IF(AND(ResultsInd[[#This Row],[Category]]&lt;&gt;"",ResultsInd[[#This Row],[Player B]]&lt;&gt;""),COUNTIF(INDIRECT(ResultsInd[[#This Row],[Category]]&amp;"List[First &amp; Last Name]"),ResultsInd[[#This Row],[Player B]]),"")</f>
        <v/>
      </c>
      <c r="R65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54" s="307" t="str">
        <f>IF(ResultsInd[[#This Row],[Score_OK]],IF(ResultsInd[[#This Row],[Stage]]="Groups",ResultsInd[[#This Row],[Category]]&amp;"-"&amp;IF(ResultsInd[[#This Row],[Player B]]="","",IF(ResultsInd[[#This Row],[Score-A]]=ResultsInd[[#This Row],[Score-B]],ResultsInd[[#This Row],[Player A]],"")),""),"")</f>
        <v/>
      </c>
      <c r="T654" s="307" t="str">
        <f>IF(ResultsInd[[#This Row],[Score_OK]],IF(ResultsInd[[#This Row],[Stage]]="Groups",ResultsInd[[#This Row],[Category]]&amp;"-"&amp;IF(ResultsInd[[#This Row],[Player B]]="","",IF(ResultsInd[[#This Row],[Score-A]]=ResultsInd[[#This Row],[Score-B]],ResultsInd[[#This Row],[Player B]],"")),""),"")</f>
        <v/>
      </c>
      <c r="U65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5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5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5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54" s="306" t="str">
        <f>IF(ResultsInd[[#This Row],[Category]]="","",VLOOKUP(ResultsInd[[#This Row],[Stage]],$P$1:$V$8,MATCH(ResultsInd[[#This Row],[Category]],$Q$1:$V$1,0)+1,FALSE))</f>
        <v/>
      </c>
      <c r="Z654" s="306" t="str">
        <f>IF(ResultsInd[[#This Row],[Score_OK]],IF(ResultsInd[[#This Row],[Level]]="R",ResultsInd[[#This Row],[Category]]&amp;"-"&amp;IF(ResultsInd[[#This Row],[LoseInKO]]=ResultsInd[[#This Row],[Category]]&amp;"-"&amp;ResultsInd[[#This Row],[Player A]],ResultsInd[[#This Row],[Player B]],ResultsInd[[#This Row],[Player A]]),""),"")</f>
        <v/>
      </c>
      <c r="AB654" s="9"/>
      <c r="AC654" s="9"/>
      <c r="AE654" s="88"/>
      <c r="AF654" s="88"/>
      <c r="AM654" s="9"/>
      <c r="AN654" s="9"/>
      <c r="AO654" s="9"/>
      <c r="AP654" s="9"/>
      <c r="AQ654" s="9"/>
      <c r="AR654" s="9"/>
      <c r="AS654" s="9"/>
      <c r="AT654" s="9"/>
      <c r="AU654" s="17"/>
      <c r="AV654" s="88"/>
      <c r="AW654" s="88"/>
      <c r="AX654" s="88"/>
      <c r="AY654" s="88"/>
      <c r="AZ654" s="88"/>
      <c r="BA654" s="88"/>
      <c r="BB654" s="88"/>
      <c r="BC654" s="88"/>
    </row>
    <row r="655" spans="1:55" x14ac:dyDescent="0.2">
      <c r="A655" s="91"/>
      <c r="B655" s="91"/>
      <c r="C655" s="91"/>
      <c r="D655" s="91"/>
      <c r="E655" s="387"/>
      <c r="F655" s="387"/>
      <c r="G655" s="144"/>
      <c r="H655" s="144"/>
      <c r="I655" s="145"/>
      <c r="J655" s="145"/>
      <c r="K655" s="145"/>
      <c r="L655" s="110"/>
      <c r="M655" s="307" t="b">
        <f>NOT(ISERROR(ResultsInd[[#This Row],[Goal-A2]]+ResultsInd[[#This Row],[Goal-B]]))</f>
        <v>1</v>
      </c>
      <c r="N655" s="307">
        <f>VALUE(ResultsInd[[#This Row],[Score-A]])</f>
        <v>0</v>
      </c>
      <c r="O655" s="307">
        <f>VALUE(ResultsInd[[#This Row],[Score-B]])</f>
        <v>0</v>
      </c>
      <c r="P655" s="307" t="str">
        <f ca="1">IF(AND(ResultsInd[[#This Row],[Category]]&lt;&gt;"",ResultsInd[[#This Row],[Player A]]&lt;&gt;""),COUNTIF(INDIRECT(ResultsInd[[#This Row],[Category]]&amp;"List[First &amp; Last Name]"),ResultsInd[[#This Row],[Player A]]),"")</f>
        <v/>
      </c>
      <c r="Q655" s="307" t="str">
        <f ca="1">IF(AND(ResultsInd[[#This Row],[Category]]&lt;&gt;"",ResultsInd[[#This Row],[Player B]]&lt;&gt;""),COUNTIF(INDIRECT(ResultsInd[[#This Row],[Category]]&amp;"List[First &amp; Last Name]"),ResultsInd[[#This Row],[Player B]]),"")</f>
        <v/>
      </c>
      <c r="R65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55" s="307" t="str">
        <f>IF(ResultsInd[[#This Row],[Score_OK]],IF(ResultsInd[[#This Row],[Stage]]="Groups",ResultsInd[[#This Row],[Category]]&amp;"-"&amp;IF(ResultsInd[[#This Row],[Player B]]="","",IF(ResultsInd[[#This Row],[Score-A]]=ResultsInd[[#This Row],[Score-B]],ResultsInd[[#This Row],[Player A]],"")),""),"")</f>
        <v/>
      </c>
      <c r="T655" s="307" t="str">
        <f>IF(ResultsInd[[#This Row],[Score_OK]],IF(ResultsInd[[#This Row],[Stage]]="Groups",ResultsInd[[#This Row],[Category]]&amp;"-"&amp;IF(ResultsInd[[#This Row],[Player B]]="","",IF(ResultsInd[[#This Row],[Score-A]]=ResultsInd[[#This Row],[Score-B]],ResultsInd[[#This Row],[Player B]],"")),""),"")</f>
        <v/>
      </c>
      <c r="U65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5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5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5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55" s="306" t="str">
        <f>IF(ResultsInd[[#This Row],[Category]]="","",VLOOKUP(ResultsInd[[#This Row],[Stage]],$P$1:$V$8,MATCH(ResultsInd[[#This Row],[Category]],$Q$1:$V$1,0)+1,FALSE))</f>
        <v/>
      </c>
      <c r="Z655" s="306" t="str">
        <f>IF(ResultsInd[[#This Row],[Score_OK]],IF(ResultsInd[[#This Row],[Level]]="R",ResultsInd[[#This Row],[Category]]&amp;"-"&amp;IF(ResultsInd[[#This Row],[LoseInKO]]=ResultsInd[[#This Row],[Category]]&amp;"-"&amp;ResultsInd[[#This Row],[Player A]],ResultsInd[[#This Row],[Player B]],ResultsInd[[#This Row],[Player A]]),""),"")</f>
        <v/>
      </c>
      <c r="AB655" s="9"/>
      <c r="AC655" s="9"/>
      <c r="AE655" s="88"/>
      <c r="AF655" s="88"/>
      <c r="AM655" s="9"/>
      <c r="AN655" s="9"/>
      <c r="AO655" s="9"/>
      <c r="AP655" s="9"/>
      <c r="AQ655" s="9"/>
      <c r="AR655" s="9"/>
      <c r="AS655" s="9"/>
      <c r="AT655" s="9"/>
      <c r="AU655" s="17"/>
      <c r="AV655" s="88"/>
      <c r="AW655" s="88"/>
      <c r="AX655" s="88"/>
      <c r="AY655" s="88"/>
      <c r="AZ655" s="88"/>
      <c r="BA655" s="88"/>
      <c r="BB655" s="88"/>
      <c r="BC655" s="88"/>
    </row>
    <row r="656" spans="1:55" x14ac:dyDescent="0.2">
      <c r="A656" s="91"/>
      <c r="B656" s="91"/>
      <c r="C656" s="91"/>
      <c r="D656" s="91"/>
      <c r="E656" s="387"/>
      <c r="F656" s="387"/>
      <c r="G656" s="144"/>
      <c r="H656" s="144"/>
      <c r="I656" s="145"/>
      <c r="J656" s="145"/>
      <c r="K656" s="145"/>
      <c r="L656" s="110"/>
      <c r="M656" s="307" t="b">
        <f>NOT(ISERROR(ResultsInd[[#This Row],[Goal-A2]]+ResultsInd[[#This Row],[Goal-B]]))</f>
        <v>1</v>
      </c>
      <c r="N656" s="307">
        <f>VALUE(ResultsInd[[#This Row],[Score-A]])</f>
        <v>0</v>
      </c>
      <c r="O656" s="307">
        <f>VALUE(ResultsInd[[#This Row],[Score-B]])</f>
        <v>0</v>
      </c>
      <c r="P656" s="307" t="str">
        <f ca="1">IF(AND(ResultsInd[[#This Row],[Category]]&lt;&gt;"",ResultsInd[[#This Row],[Player A]]&lt;&gt;""),COUNTIF(INDIRECT(ResultsInd[[#This Row],[Category]]&amp;"List[First &amp; Last Name]"),ResultsInd[[#This Row],[Player A]]),"")</f>
        <v/>
      </c>
      <c r="Q656" s="307" t="str">
        <f ca="1">IF(AND(ResultsInd[[#This Row],[Category]]&lt;&gt;"",ResultsInd[[#This Row],[Player B]]&lt;&gt;""),COUNTIF(INDIRECT(ResultsInd[[#This Row],[Category]]&amp;"List[First &amp; Last Name]"),ResultsInd[[#This Row],[Player B]]),"")</f>
        <v/>
      </c>
      <c r="R65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56" s="307" t="str">
        <f>IF(ResultsInd[[#This Row],[Score_OK]],IF(ResultsInd[[#This Row],[Stage]]="Groups",ResultsInd[[#This Row],[Category]]&amp;"-"&amp;IF(ResultsInd[[#This Row],[Player B]]="","",IF(ResultsInd[[#This Row],[Score-A]]=ResultsInd[[#This Row],[Score-B]],ResultsInd[[#This Row],[Player A]],"")),""),"")</f>
        <v/>
      </c>
      <c r="T656" s="307" t="str">
        <f>IF(ResultsInd[[#This Row],[Score_OK]],IF(ResultsInd[[#This Row],[Stage]]="Groups",ResultsInd[[#This Row],[Category]]&amp;"-"&amp;IF(ResultsInd[[#This Row],[Player B]]="","",IF(ResultsInd[[#This Row],[Score-A]]=ResultsInd[[#This Row],[Score-B]],ResultsInd[[#This Row],[Player B]],"")),""),"")</f>
        <v/>
      </c>
      <c r="U65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5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5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5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56" s="306" t="str">
        <f>IF(ResultsInd[[#This Row],[Category]]="","",VLOOKUP(ResultsInd[[#This Row],[Stage]],$P$1:$V$8,MATCH(ResultsInd[[#This Row],[Category]],$Q$1:$V$1,0)+1,FALSE))</f>
        <v/>
      </c>
      <c r="Z656" s="306" t="str">
        <f>IF(ResultsInd[[#This Row],[Score_OK]],IF(ResultsInd[[#This Row],[Level]]="R",ResultsInd[[#This Row],[Category]]&amp;"-"&amp;IF(ResultsInd[[#This Row],[LoseInKO]]=ResultsInd[[#This Row],[Category]]&amp;"-"&amp;ResultsInd[[#This Row],[Player A]],ResultsInd[[#This Row],[Player B]],ResultsInd[[#This Row],[Player A]]),""),"")</f>
        <v/>
      </c>
      <c r="AB656" s="9"/>
      <c r="AC656" s="9"/>
      <c r="AE656" s="88"/>
      <c r="AF656" s="88"/>
      <c r="AM656" s="9"/>
      <c r="AN656" s="9"/>
      <c r="AO656" s="9"/>
      <c r="AP656" s="9"/>
      <c r="AQ656" s="9"/>
      <c r="AR656" s="9"/>
      <c r="AS656" s="9"/>
      <c r="AT656" s="9"/>
      <c r="AU656" s="17"/>
      <c r="AV656" s="88"/>
      <c r="AW656" s="88"/>
      <c r="AX656" s="88"/>
      <c r="AY656" s="88"/>
      <c r="AZ656" s="88"/>
      <c r="BA656" s="88"/>
      <c r="BB656" s="88"/>
      <c r="BC656" s="88"/>
    </row>
    <row r="657" spans="1:55" x14ac:dyDescent="0.2">
      <c r="A657" s="91"/>
      <c r="B657" s="91"/>
      <c r="C657" s="91"/>
      <c r="D657" s="91"/>
      <c r="E657" s="387"/>
      <c r="F657" s="387"/>
      <c r="G657" s="144"/>
      <c r="H657" s="144"/>
      <c r="I657" s="145"/>
      <c r="J657" s="145"/>
      <c r="K657" s="145"/>
      <c r="L657" s="110"/>
      <c r="M657" s="307" t="b">
        <f>NOT(ISERROR(ResultsInd[[#This Row],[Goal-A2]]+ResultsInd[[#This Row],[Goal-B]]))</f>
        <v>1</v>
      </c>
      <c r="N657" s="307">
        <f>VALUE(ResultsInd[[#This Row],[Score-A]])</f>
        <v>0</v>
      </c>
      <c r="O657" s="307">
        <f>VALUE(ResultsInd[[#This Row],[Score-B]])</f>
        <v>0</v>
      </c>
      <c r="P657" s="307" t="str">
        <f ca="1">IF(AND(ResultsInd[[#This Row],[Category]]&lt;&gt;"",ResultsInd[[#This Row],[Player A]]&lt;&gt;""),COUNTIF(INDIRECT(ResultsInd[[#This Row],[Category]]&amp;"List[First &amp; Last Name]"),ResultsInd[[#This Row],[Player A]]),"")</f>
        <v/>
      </c>
      <c r="Q657" s="307" t="str">
        <f ca="1">IF(AND(ResultsInd[[#This Row],[Category]]&lt;&gt;"",ResultsInd[[#This Row],[Player B]]&lt;&gt;""),COUNTIF(INDIRECT(ResultsInd[[#This Row],[Category]]&amp;"List[First &amp; Last Name]"),ResultsInd[[#This Row],[Player B]]),"")</f>
        <v/>
      </c>
      <c r="R65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57" s="307" t="str">
        <f>IF(ResultsInd[[#This Row],[Score_OK]],IF(ResultsInd[[#This Row],[Stage]]="Groups",ResultsInd[[#This Row],[Category]]&amp;"-"&amp;IF(ResultsInd[[#This Row],[Player B]]="","",IF(ResultsInd[[#This Row],[Score-A]]=ResultsInd[[#This Row],[Score-B]],ResultsInd[[#This Row],[Player A]],"")),""),"")</f>
        <v/>
      </c>
      <c r="T657" s="307" t="str">
        <f>IF(ResultsInd[[#This Row],[Score_OK]],IF(ResultsInd[[#This Row],[Stage]]="Groups",ResultsInd[[#This Row],[Category]]&amp;"-"&amp;IF(ResultsInd[[#This Row],[Player B]]="","",IF(ResultsInd[[#This Row],[Score-A]]=ResultsInd[[#This Row],[Score-B]],ResultsInd[[#This Row],[Player B]],"")),""),"")</f>
        <v/>
      </c>
      <c r="U65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5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5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5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57" s="306" t="str">
        <f>IF(ResultsInd[[#This Row],[Category]]="","",VLOOKUP(ResultsInd[[#This Row],[Stage]],$P$1:$V$8,MATCH(ResultsInd[[#This Row],[Category]],$Q$1:$V$1,0)+1,FALSE))</f>
        <v/>
      </c>
      <c r="Z657" s="306" t="str">
        <f>IF(ResultsInd[[#This Row],[Score_OK]],IF(ResultsInd[[#This Row],[Level]]="R",ResultsInd[[#This Row],[Category]]&amp;"-"&amp;IF(ResultsInd[[#This Row],[LoseInKO]]=ResultsInd[[#This Row],[Category]]&amp;"-"&amp;ResultsInd[[#This Row],[Player A]],ResultsInd[[#This Row],[Player B]],ResultsInd[[#This Row],[Player A]]),""),"")</f>
        <v/>
      </c>
      <c r="AB657" s="9"/>
      <c r="AC657" s="9"/>
      <c r="AE657" s="88"/>
      <c r="AF657" s="88"/>
      <c r="AM657" s="9"/>
      <c r="AN657" s="9"/>
      <c r="AO657" s="9"/>
      <c r="AP657" s="9"/>
      <c r="AQ657" s="9"/>
      <c r="AR657" s="9"/>
      <c r="AS657" s="9"/>
      <c r="AT657" s="9"/>
      <c r="AU657" s="17"/>
      <c r="AV657" s="88"/>
      <c r="AW657" s="88"/>
      <c r="AX657" s="88"/>
      <c r="AY657" s="88"/>
      <c r="AZ657" s="88"/>
      <c r="BA657" s="88"/>
      <c r="BB657" s="88"/>
      <c r="BC657" s="88"/>
    </row>
    <row r="658" spans="1:55" x14ac:dyDescent="0.2">
      <c r="A658" s="91"/>
      <c r="B658" s="91"/>
      <c r="C658" s="91"/>
      <c r="D658" s="91"/>
      <c r="E658" s="387"/>
      <c r="F658" s="387"/>
      <c r="G658" s="144"/>
      <c r="H658" s="144"/>
      <c r="I658" s="145"/>
      <c r="J658" s="145"/>
      <c r="K658" s="145"/>
      <c r="L658" s="110"/>
      <c r="M658" s="307" t="b">
        <f>NOT(ISERROR(ResultsInd[[#This Row],[Goal-A2]]+ResultsInd[[#This Row],[Goal-B]]))</f>
        <v>1</v>
      </c>
      <c r="N658" s="307">
        <f>VALUE(ResultsInd[[#This Row],[Score-A]])</f>
        <v>0</v>
      </c>
      <c r="O658" s="307">
        <f>VALUE(ResultsInd[[#This Row],[Score-B]])</f>
        <v>0</v>
      </c>
      <c r="P658" s="307" t="str">
        <f ca="1">IF(AND(ResultsInd[[#This Row],[Category]]&lt;&gt;"",ResultsInd[[#This Row],[Player A]]&lt;&gt;""),COUNTIF(INDIRECT(ResultsInd[[#This Row],[Category]]&amp;"List[First &amp; Last Name]"),ResultsInd[[#This Row],[Player A]]),"")</f>
        <v/>
      </c>
      <c r="Q658" s="307" t="str">
        <f ca="1">IF(AND(ResultsInd[[#This Row],[Category]]&lt;&gt;"",ResultsInd[[#This Row],[Player B]]&lt;&gt;""),COUNTIF(INDIRECT(ResultsInd[[#This Row],[Category]]&amp;"List[First &amp; Last Name]"),ResultsInd[[#This Row],[Player B]]),"")</f>
        <v/>
      </c>
      <c r="R65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58" s="307" t="str">
        <f>IF(ResultsInd[[#This Row],[Score_OK]],IF(ResultsInd[[#This Row],[Stage]]="Groups",ResultsInd[[#This Row],[Category]]&amp;"-"&amp;IF(ResultsInd[[#This Row],[Player B]]="","",IF(ResultsInd[[#This Row],[Score-A]]=ResultsInd[[#This Row],[Score-B]],ResultsInd[[#This Row],[Player A]],"")),""),"")</f>
        <v/>
      </c>
      <c r="T658" s="307" t="str">
        <f>IF(ResultsInd[[#This Row],[Score_OK]],IF(ResultsInd[[#This Row],[Stage]]="Groups",ResultsInd[[#This Row],[Category]]&amp;"-"&amp;IF(ResultsInd[[#This Row],[Player B]]="","",IF(ResultsInd[[#This Row],[Score-A]]=ResultsInd[[#This Row],[Score-B]],ResultsInd[[#This Row],[Player B]],"")),""),"")</f>
        <v/>
      </c>
      <c r="U65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5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5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5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58" s="306" t="str">
        <f>IF(ResultsInd[[#This Row],[Category]]="","",VLOOKUP(ResultsInd[[#This Row],[Stage]],$P$1:$V$8,MATCH(ResultsInd[[#This Row],[Category]],$Q$1:$V$1,0)+1,FALSE))</f>
        <v/>
      </c>
      <c r="Z658" s="306" t="str">
        <f>IF(ResultsInd[[#This Row],[Score_OK]],IF(ResultsInd[[#This Row],[Level]]="R",ResultsInd[[#This Row],[Category]]&amp;"-"&amp;IF(ResultsInd[[#This Row],[LoseInKO]]=ResultsInd[[#This Row],[Category]]&amp;"-"&amp;ResultsInd[[#This Row],[Player A]],ResultsInd[[#This Row],[Player B]],ResultsInd[[#This Row],[Player A]]),""),"")</f>
        <v/>
      </c>
      <c r="AB658" s="9"/>
      <c r="AC658" s="9"/>
      <c r="AE658" s="88"/>
      <c r="AF658" s="88"/>
      <c r="AM658" s="9"/>
      <c r="AN658" s="9"/>
      <c r="AO658" s="9"/>
      <c r="AP658" s="9"/>
      <c r="AQ658" s="9"/>
      <c r="AR658" s="9"/>
      <c r="AS658" s="9"/>
      <c r="AT658" s="9"/>
      <c r="AU658" s="17"/>
      <c r="AV658" s="88"/>
      <c r="AW658" s="88"/>
      <c r="AX658" s="88"/>
      <c r="AY658" s="88"/>
      <c r="AZ658" s="88"/>
      <c r="BA658" s="88"/>
      <c r="BB658" s="88"/>
      <c r="BC658" s="88"/>
    </row>
    <row r="659" spans="1:55" x14ac:dyDescent="0.2">
      <c r="A659" s="91"/>
      <c r="B659" s="91"/>
      <c r="C659" s="91"/>
      <c r="D659" s="91"/>
      <c r="E659" s="387"/>
      <c r="F659" s="387"/>
      <c r="G659" s="144"/>
      <c r="H659" s="144"/>
      <c r="I659" s="145"/>
      <c r="J659" s="145"/>
      <c r="K659" s="145"/>
      <c r="L659" s="110"/>
      <c r="M659" s="307" t="b">
        <f>NOT(ISERROR(ResultsInd[[#This Row],[Goal-A2]]+ResultsInd[[#This Row],[Goal-B]]))</f>
        <v>1</v>
      </c>
      <c r="N659" s="307">
        <f>VALUE(ResultsInd[[#This Row],[Score-A]])</f>
        <v>0</v>
      </c>
      <c r="O659" s="307">
        <f>VALUE(ResultsInd[[#This Row],[Score-B]])</f>
        <v>0</v>
      </c>
      <c r="P659" s="307" t="str">
        <f ca="1">IF(AND(ResultsInd[[#This Row],[Category]]&lt;&gt;"",ResultsInd[[#This Row],[Player A]]&lt;&gt;""),COUNTIF(INDIRECT(ResultsInd[[#This Row],[Category]]&amp;"List[First &amp; Last Name]"),ResultsInd[[#This Row],[Player A]]),"")</f>
        <v/>
      </c>
      <c r="Q659" s="307" t="str">
        <f ca="1">IF(AND(ResultsInd[[#This Row],[Category]]&lt;&gt;"",ResultsInd[[#This Row],[Player B]]&lt;&gt;""),COUNTIF(INDIRECT(ResultsInd[[#This Row],[Category]]&amp;"List[First &amp; Last Name]"),ResultsInd[[#This Row],[Player B]]),"")</f>
        <v/>
      </c>
      <c r="R65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59" s="307" t="str">
        <f>IF(ResultsInd[[#This Row],[Score_OK]],IF(ResultsInd[[#This Row],[Stage]]="Groups",ResultsInd[[#This Row],[Category]]&amp;"-"&amp;IF(ResultsInd[[#This Row],[Player B]]="","",IF(ResultsInd[[#This Row],[Score-A]]=ResultsInd[[#This Row],[Score-B]],ResultsInd[[#This Row],[Player A]],"")),""),"")</f>
        <v/>
      </c>
      <c r="T659" s="307" t="str">
        <f>IF(ResultsInd[[#This Row],[Score_OK]],IF(ResultsInd[[#This Row],[Stage]]="Groups",ResultsInd[[#This Row],[Category]]&amp;"-"&amp;IF(ResultsInd[[#This Row],[Player B]]="","",IF(ResultsInd[[#This Row],[Score-A]]=ResultsInd[[#This Row],[Score-B]],ResultsInd[[#This Row],[Player B]],"")),""),"")</f>
        <v/>
      </c>
      <c r="U65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5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5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5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59" s="306" t="str">
        <f>IF(ResultsInd[[#This Row],[Category]]="","",VLOOKUP(ResultsInd[[#This Row],[Stage]],$P$1:$V$8,MATCH(ResultsInd[[#This Row],[Category]],$Q$1:$V$1,0)+1,FALSE))</f>
        <v/>
      </c>
      <c r="Z659" s="306" t="str">
        <f>IF(ResultsInd[[#This Row],[Score_OK]],IF(ResultsInd[[#This Row],[Level]]="R",ResultsInd[[#This Row],[Category]]&amp;"-"&amp;IF(ResultsInd[[#This Row],[LoseInKO]]=ResultsInd[[#This Row],[Category]]&amp;"-"&amp;ResultsInd[[#This Row],[Player A]],ResultsInd[[#This Row],[Player B]],ResultsInd[[#This Row],[Player A]]),""),"")</f>
        <v/>
      </c>
      <c r="AB659" s="9"/>
      <c r="AC659" s="9"/>
      <c r="AE659" s="88"/>
      <c r="AF659" s="88"/>
      <c r="AM659" s="9"/>
      <c r="AN659" s="9"/>
      <c r="AO659" s="9"/>
      <c r="AP659" s="9"/>
      <c r="AQ659" s="9"/>
      <c r="AR659" s="9"/>
      <c r="AS659" s="9"/>
      <c r="AT659" s="9"/>
      <c r="AU659" s="17"/>
      <c r="AV659" s="88"/>
      <c r="AW659" s="88"/>
      <c r="AX659" s="88"/>
      <c r="AY659" s="88"/>
      <c r="AZ659" s="88"/>
      <c r="BA659" s="88"/>
      <c r="BB659" s="88"/>
      <c r="BC659" s="88"/>
    </row>
    <row r="660" spans="1:55" x14ac:dyDescent="0.2">
      <c r="A660" s="91"/>
      <c r="B660" s="91"/>
      <c r="C660" s="91"/>
      <c r="D660" s="91"/>
      <c r="E660" s="387"/>
      <c r="F660" s="387"/>
      <c r="G660" s="144"/>
      <c r="H660" s="144"/>
      <c r="I660" s="145"/>
      <c r="J660" s="145"/>
      <c r="K660" s="145"/>
      <c r="L660" s="110"/>
      <c r="M660" s="307" t="b">
        <f>NOT(ISERROR(ResultsInd[[#This Row],[Goal-A2]]+ResultsInd[[#This Row],[Goal-B]]))</f>
        <v>1</v>
      </c>
      <c r="N660" s="307">
        <f>VALUE(ResultsInd[[#This Row],[Score-A]])</f>
        <v>0</v>
      </c>
      <c r="O660" s="307">
        <f>VALUE(ResultsInd[[#This Row],[Score-B]])</f>
        <v>0</v>
      </c>
      <c r="P660" s="307" t="str">
        <f ca="1">IF(AND(ResultsInd[[#This Row],[Category]]&lt;&gt;"",ResultsInd[[#This Row],[Player A]]&lt;&gt;""),COUNTIF(INDIRECT(ResultsInd[[#This Row],[Category]]&amp;"List[First &amp; Last Name]"),ResultsInd[[#This Row],[Player A]]),"")</f>
        <v/>
      </c>
      <c r="Q660" s="307" t="str">
        <f ca="1">IF(AND(ResultsInd[[#This Row],[Category]]&lt;&gt;"",ResultsInd[[#This Row],[Player B]]&lt;&gt;""),COUNTIF(INDIRECT(ResultsInd[[#This Row],[Category]]&amp;"List[First &amp; Last Name]"),ResultsInd[[#This Row],[Player B]]),"")</f>
        <v/>
      </c>
      <c r="R66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60" s="307" t="str">
        <f>IF(ResultsInd[[#This Row],[Score_OK]],IF(ResultsInd[[#This Row],[Stage]]="Groups",ResultsInd[[#This Row],[Category]]&amp;"-"&amp;IF(ResultsInd[[#This Row],[Player B]]="","",IF(ResultsInd[[#This Row],[Score-A]]=ResultsInd[[#This Row],[Score-B]],ResultsInd[[#This Row],[Player A]],"")),""),"")</f>
        <v/>
      </c>
      <c r="T660" s="307" t="str">
        <f>IF(ResultsInd[[#This Row],[Score_OK]],IF(ResultsInd[[#This Row],[Stage]]="Groups",ResultsInd[[#This Row],[Category]]&amp;"-"&amp;IF(ResultsInd[[#This Row],[Player B]]="","",IF(ResultsInd[[#This Row],[Score-A]]=ResultsInd[[#This Row],[Score-B]],ResultsInd[[#This Row],[Player B]],"")),""),"")</f>
        <v/>
      </c>
      <c r="U66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6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6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6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60" s="306" t="str">
        <f>IF(ResultsInd[[#This Row],[Category]]="","",VLOOKUP(ResultsInd[[#This Row],[Stage]],$P$1:$V$8,MATCH(ResultsInd[[#This Row],[Category]],$Q$1:$V$1,0)+1,FALSE))</f>
        <v/>
      </c>
      <c r="Z660" s="306" t="str">
        <f>IF(ResultsInd[[#This Row],[Score_OK]],IF(ResultsInd[[#This Row],[Level]]="R",ResultsInd[[#This Row],[Category]]&amp;"-"&amp;IF(ResultsInd[[#This Row],[LoseInKO]]=ResultsInd[[#This Row],[Category]]&amp;"-"&amp;ResultsInd[[#This Row],[Player A]],ResultsInd[[#This Row],[Player B]],ResultsInd[[#This Row],[Player A]]),""),"")</f>
        <v/>
      </c>
      <c r="AB660" s="9"/>
      <c r="AC660" s="9"/>
      <c r="AE660" s="88"/>
      <c r="AF660" s="88"/>
      <c r="AM660" s="9"/>
      <c r="AN660" s="9"/>
      <c r="AO660" s="9"/>
      <c r="AP660" s="9"/>
      <c r="AQ660" s="9"/>
      <c r="AR660" s="9"/>
      <c r="AS660" s="9"/>
      <c r="AT660" s="9"/>
      <c r="AU660" s="17"/>
      <c r="AV660" s="88"/>
      <c r="AW660" s="88"/>
      <c r="AX660" s="88"/>
      <c r="AY660" s="88"/>
      <c r="AZ660" s="88"/>
      <c r="BA660" s="88"/>
      <c r="BB660" s="88"/>
      <c r="BC660" s="88"/>
    </row>
    <row r="661" spans="1:55" x14ac:dyDescent="0.2">
      <c r="A661" s="91"/>
      <c r="B661" s="91"/>
      <c r="C661" s="91"/>
      <c r="D661" s="91"/>
      <c r="E661" s="387"/>
      <c r="F661" s="387"/>
      <c r="G661" s="144"/>
      <c r="H661" s="144"/>
      <c r="I661" s="145"/>
      <c r="J661" s="145"/>
      <c r="K661" s="145"/>
      <c r="L661" s="110"/>
      <c r="M661" s="307" t="b">
        <f>NOT(ISERROR(ResultsInd[[#This Row],[Goal-A2]]+ResultsInd[[#This Row],[Goal-B]]))</f>
        <v>1</v>
      </c>
      <c r="N661" s="307">
        <f>VALUE(ResultsInd[[#This Row],[Score-A]])</f>
        <v>0</v>
      </c>
      <c r="O661" s="307">
        <f>VALUE(ResultsInd[[#This Row],[Score-B]])</f>
        <v>0</v>
      </c>
      <c r="P661" s="307" t="str">
        <f ca="1">IF(AND(ResultsInd[[#This Row],[Category]]&lt;&gt;"",ResultsInd[[#This Row],[Player A]]&lt;&gt;""),COUNTIF(INDIRECT(ResultsInd[[#This Row],[Category]]&amp;"List[First &amp; Last Name]"),ResultsInd[[#This Row],[Player A]]),"")</f>
        <v/>
      </c>
      <c r="Q661" s="307" t="str">
        <f ca="1">IF(AND(ResultsInd[[#This Row],[Category]]&lt;&gt;"",ResultsInd[[#This Row],[Player B]]&lt;&gt;""),COUNTIF(INDIRECT(ResultsInd[[#This Row],[Category]]&amp;"List[First &amp; Last Name]"),ResultsInd[[#This Row],[Player B]]),"")</f>
        <v/>
      </c>
      <c r="R66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61" s="307" t="str">
        <f>IF(ResultsInd[[#This Row],[Score_OK]],IF(ResultsInd[[#This Row],[Stage]]="Groups",ResultsInd[[#This Row],[Category]]&amp;"-"&amp;IF(ResultsInd[[#This Row],[Player B]]="","",IF(ResultsInd[[#This Row],[Score-A]]=ResultsInd[[#This Row],[Score-B]],ResultsInd[[#This Row],[Player A]],"")),""),"")</f>
        <v/>
      </c>
      <c r="T661" s="307" t="str">
        <f>IF(ResultsInd[[#This Row],[Score_OK]],IF(ResultsInd[[#This Row],[Stage]]="Groups",ResultsInd[[#This Row],[Category]]&amp;"-"&amp;IF(ResultsInd[[#This Row],[Player B]]="","",IF(ResultsInd[[#This Row],[Score-A]]=ResultsInd[[#This Row],[Score-B]],ResultsInd[[#This Row],[Player B]],"")),""),"")</f>
        <v/>
      </c>
      <c r="U66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6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6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6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61" s="306" t="str">
        <f>IF(ResultsInd[[#This Row],[Category]]="","",VLOOKUP(ResultsInd[[#This Row],[Stage]],$P$1:$V$8,MATCH(ResultsInd[[#This Row],[Category]],$Q$1:$V$1,0)+1,FALSE))</f>
        <v/>
      </c>
      <c r="Z661" s="306" t="str">
        <f>IF(ResultsInd[[#This Row],[Score_OK]],IF(ResultsInd[[#This Row],[Level]]="R",ResultsInd[[#This Row],[Category]]&amp;"-"&amp;IF(ResultsInd[[#This Row],[LoseInKO]]=ResultsInd[[#This Row],[Category]]&amp;"-"&amp;ResultsInd[[#This Row],[Player A]],ResultsInd[[#This Row],[Player B]],ResultsInd[[#This Row],[Player A]]),""),"")</f>
        <v/>
      </c>
      <c r="AB661" s="9"/>
      <c r="AC661" s="9"/>
      <c r="AE661" s="88"/>
      <c r="AF661" s="88"/>
      <c r="AM661" s="9"/>
      <c r="AN661" s="9"/>
      <c r="AO661" s="9"/>
      <c r="AP661" s="9"/>
      <c r="AQ661" s="9"/>
      <c r="AR661" s="9"/>
      <c r="AS661" s="9"/>
      <c r="AT661" s="9"/>
      <c r="AU661" s="17"/>
      <c r="AV661" s="88"/>
      <c r="AW661" s="88"/>
      <c r="AX661" s="88"/>
      <c r="AY661" s="88"/>
      <c r="AZ661" s="88"/>
      <c r="BA661" s="88"/>
      <c r="BB661" s="88"/>
      <c r="BC661" s="88"/>
    </row>
    <row r="662" spans="1:55" x14ac:dyDescent="0.2">
      <c r="A662" s="91"/>
      <c r="B662" s="91"/>
      <c r="C662" s="91"/>
      <c r="D662" s="91"/>
      <c r="E662" s="387"/>
      <c r="F662" s="387"/>
      <c r="G662" s="144"/>
      <c r="H662" s="144"/>
      <c r="I662" s="145"/>
      <c r="J662" s="145"/>
      <c r="K662" s="145"/>
      <c r="L662" s="110"/>
      <c r="M662" s="307" t="b">
        <f>NOT(ISERROR(ResultsInd[[#This Row],[Goal-A2]]+ResultsInd[[#This Row],[Goal-B]]))</f>
        <v>1</v>
      </c>
      <c r="N662" s="307">
        <f>VALUE(ResultsInd[[#This Row],[Score-A]])</f>
        <v>0</v>
      </c>
      <c r="O662" s="307">
        <f>VALUE(ResultsInd[[#This Row],[Score-B]])</f>
        <v>0</v>
      </c>
      <c r="P662" s="307" t="str">
        <f ca="1">IF(AND(ResultsInd[[#This Row],[Category]]&lt;&gt;"",ResultsInd[[#This Row],[Player A]]&lt;&gt;""),COUNTIF(INDIRECT(ResultsInd[[#This Row],[Category]]&amp;"List[First &amp; Last Name]"),ResultsInd[[#This Row],[Player A]]),"")</f>
        <v/>
      </c>
      <c r="Q662" s="307" t="str">
        <f ca="1">IF(AND(ResultsInd[[#This Row],[Category]]&lt;&gt;"",ResultsInd[[#This Row],[Player B]]&lt;&gt;""),COUNTIF(INDIRECT(ResultsInd[[#This Row],[Category]]&amp;"List[First &amp; Last Name]"),ResultsInd[[#This Row],[Player B]]),"")</f>
        <v/>
      </c>
      <c r="R66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62" s="307" t="str">
        <f>IF(ResultsInd[[#This Row],[Score_OK]],IF(ResultsInd[[#This Row],[Stage]]="Groups",ResultsInd[[#This Row],[Category]]&amp;"-"&amp;IF(ResultsInd[[#This Row],[Player B]]="","",IF(ResultsInd[[#This Row],[Score-A]]=ResultsInd[[#This Row],[Score-B]],ResultsInd[[#This Row],[Player A]],"")),""),"")</f>
        <v/>
      </c>
      <c r="T662" s="307" t="str">
        <f>IF(ResultsInd[[#This Row],[Score_OK]],IF(ResultsInd[[#This Row],[Stage]]="Groups",ResultsInd[[#This Row],[Category]]&amp;"-"&amp;IF(ResultsInd[[#This Row],[Player B]]="","",IF(ResultsInd[[#This Row],[Score-A]]=ResultsInd[[#This Row],[Score-B]],ResultsInd[[#This Row],[Player B]],"")),""),"")</f>
        <v/>
      </c>
      <c r="U66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6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6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6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62" s="306" t="str">
        <f>IF(ResultsInd[[#This Row],[Category]]="","",VLOOKUP(ResultsInd[[#This Row],[Stage]],$P$1:$V$8,MATCH(ResultsInd[[#This Row],[Category]],$Q$1:$V$1,0)+1,FALSE))</f>
        <v/>
      </c>
      <c r="Z662" s="306" t="str">
        <f>IF(ResultsInd[[#This Row],[Score_OK]],IF(ResultsInd[[#This Row],[Level]]="R",ResultsInd[[#This Row],[Category]]&amp;"-"&amp;IF(ResultsInd[[#This Row],[LoseInKO]]=ResultsInd[[#This Row],[Category]]&amp;"-"&amp;ResultsInd[[#This Row],[Player A]],ResultsInd[[#This Row],[Player B]],ResultsInd[[#This Row],[Player A]]),""),"")</f>
        <v/>
      </c>
      <c r="AB662" s="9"/>
      <c r="AC662" s="9"/>
      <c r="AE662" s="88"/>
      <c r="AF662" s="88"/>
      <c r="AM662" s="9"/>
      <c r="AN662" s="9"/>
      <c r="AO662" s="9"/>
      <c r="AP662" s="9"/>
      <c r="AQ662" s="9"/>
      <c r="AR662" s="9"/>
      <c r="AS662" s="9"/>
      <c r="AT662" s="9"/>
      <c r="AU662" s="17"/>
      <c r="AV662" s="88"/>
      <c r="AW662" s="88"/>
      <c r="AX662" s="88"/>
      <c r="AY662" s="88"/>
      <c r="AZ662" s="88"/>
      <c r="BA662" s="88"/>
      <c r="BB662" s="88"/>
      <c r="BC662" s="88"/>
    </row>
    <row r="663" spans="1:55" x14ac:dyDescent="0.2">
      <c r="A663" s="91"/>
      <c r="B663" s="91"/>
      <c r="C663" s="91"/>
      <c r="D663" s="91"/>
      <c r="E663" s="387"/>
      <c r="F663" s="387"/>
      <c r="G663" s="144"/>
      <c r="H663" s="144"/>
      <c r="I663" s="145"/>
      <c r="J663" s="145"/>
      <c r="K663" s="145"/>
      <c r="L663" s="110"/>
      <c r="M663" s="307" t="b">
        <f>NOT(ISERROR(ResultsInd[[#This Row],[Goal-A2]]+ResultsInd[[#This Row],[Goal-B]]))</f>
        <v>1</v>
      </c>
      <c r="N663" s="307">
        <f>VALUE(ResultsInd[[#This Row],[Score-A]])</f>
        <v>0</v>
      </c>
      <c r="O663" s="307">
        <f>VALUE(ResultsInd[[#This Row],[Score-B]])</f>
        <v>0</v>
      </c>
      <c r="P663" s="307" t="str">
        <f ca="1">IF(AND(ResultsInd[[#This Row],[Category]]&lt;&gt;"",ResultsInd[[#This Row],[Player A]]&lt;&gt;""),COUNTIF(INDIRECT(ResultsInd[[#This Row],[Category]]&amp;"List[First &amp; Last Name]"),ResultsInd[[#This Row],[Player A]]),"")</f>
        <v/>
      </c>
      <c r="Q663" s="307" t="str">
        <f ca="1">IF(AND(ResultsInd[[#This Row],[Category]]&lt;&gt;"",ResultsInd[[#This Row],[Player B]]&lt;&gt;""),COUNTIF(INDIRECT(ResultsInd[[#This Row],[Category]]&amp;"List[First &amp; Last Name]"),ResultsInd[[#This Row],[Player B]]),"")</f>
        <v/>
      </c>
      <c r="R66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63" s="307" t="str">
        <f>IF(ResultsInd[[#This Row],[Score_OK]],IF(ResultsInd[[#This Row],[Stage]]="Groups",ResultsInd[[#This Row],[Category]]&amp;"-"&amp;IF(ResultsInd[[#This Row],[Player B]]="","",IF(ResultsInd[[#This Row],[Score-A]]=ResultsInd[[#This Row],[Score-B]],ResultsInd[[#This Row],[Player A]],"")),""),"")</f>
        <v/>
      </c>
      <c r="T663" s="307" t="str">
        <f>IF(ResultsInd[[#This Row],[Score_OK]],IF(ResultsInd[[#This Row],[Stage]]="Groups",ResultsInd[[#This Row],[Category]]&amp;"-"&amp;IF(ResultsInd[[#This Row],[Player B]]="","",IF(ResultsInd[[#This Row],[Score-A]]=ResultsInd[[#This Row],[Score-B]],ResultsInd[[#This Row],[Player B]],"")),""),"")</f>
        <v/>
      </c>
      <c r="U66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6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6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6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63" s="306" t="str">
        <f>IF(ResultsInd[[#This Row],[Category]]="","",VLOOKUP(ResultsInd[[#This Row],[Stage]],$P$1:$V$8,MATCH(ResultsInd[[#This Row],[Category]],$Q$1:$V$1,0)+1,FALSE))</f>
        <v/>
      </c>
      <c r="Z663" s="306" t="str">
        <f>IF(ResultsInd[[#This Row],[Score_OK]],IF(ResultsInd[[#This Row],[Level]]="R",ResultsInd[[#This Row],[Category]]&amp;"-"&amp;IF(ResultsInd[[#This Row],[LoseInKO]]=ResultsInd[[#This Row],[Category]]&amp;"-"&amp;ResultsInd[[#This Row],[Player A]],ResultsInd[[#This Row],[Player B]],ResultsInd[[#This Row],[Player A]]),""),"")</f>
        <v/>
      </c>
      <c r="AB663" s="9"/>
      <c r="AC663" s="9"/>
      <c r="AE663" s="88"/>
      <c r="AF663" s="88"/>
      <c r="AM663" s="9"/>
      <c r="AN663" s="9"/>
      <c r="AO663" s="9"/>
      <c r="AP663" s="9"/>
      <c r="AQ663" s="9"/>
      <c r="AR663" s="9"/>
      <c r="AS663" s="9"/>
      <c r="AT663" s="9"/>
      <c r="AU663" s="17"/>
      <c r="AV663" s="88"/>
      <c r="AW663" s="88"/>
      <c r="AX663" s="88"/>
      <c r="AY663" s="88"/>
      <c r="AZ663" s="88"/>
      <c r="BA663" s="88"/>
      <c r="BB663" s="88"/>
      <c r="BC663" s="88"/>
    </row>
    <row r="664" spans="1:55" x14ac:dyDescent="0.2">
      <c r="A664" s="91"/>
      <c r="B664" s="91"/>
      <c r="C664" s="91"/>
      <c r="D664" s="91"/>
      <c r="E664" s="387"/>
      <c r="F664" s="387"/>
      <c r="G664" s="144"/>
      <c r="H664" s="144"/>
      <c r="I664" s="145"/>
      <c r="J664" s="145"/>
      <c r="K664" s="145"/>
      <c r="L664" s="110"/>
      <c r="M664" s="307" t="b">
        <f>NOT(ISERROR(ResultsInd[[#This Row],[Goal-A2]]+ResultsInd[[#This Row],[Goal-B]]))</f>
        <v>1</v>
      </c>
      <c r="N664" s="307">
        <f>VALUE(ResultsInd[[#This Row],[Score-A]])</f>
        <v>0</v>
      </c>
      <c r="O664" s="307">
        <f>VALUE(ResultsInd[[#This Row],[Score-B]])</f>
        <v>0</v>
      </c>
      <c r="P664" s="307" t="str">
        <f ca="1">IF(AND(ResultsInd[[#This Row],[Category]]&lt;&gt;"",ResultsInd[[#This Row],[Player A]]&lt;&gt;""),COUNTIF(INDIRECT(ResultsInd[[#This Row],[Category]]&amp;"List[First &amp; Last Name]"),ResultsInd[[#This Row],[Player A]]),"")</f>
        <v/>
      </c>
      <c r="Q664" s="307" t="str">
        <f ca="1">IF(AND(ResultsInd[[#This Row],[Category]]&lt;&gt;"",ResultsInd[[#This Row],[Player B]]&lt;&gt;""),COUNTIF(INDIRECT(ResultsInd[[#This Row],[Category]]&amp;"List[First &amp; Last Name]"),ResultsInd[[#This Row],[Player B]]),"")</f>
        <v/>
      </c>
      <c r="R66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64" s="307" t="str">
        <f>IF(ResultsInd[[#This Row],[Score_OK]],IF(ResultsInd[[#This Row],[Stage]]="Groups",ResultsInd[[#This Row],[Category]]&amp;"-"&amp;IF(ResultsInd[[#This Row],[Player B]]="","",IF(ResultsInd[[#This Row],[Score-A]]=ResultsInd[[#This Row],[Score-B]],ResultsInd[[#This Row],[Player A]],"")),""),"")</f>
        <v/>
      </c>
      <c r="T664" s="307" t="str">
        <f>IF(ResultsInd[[#This Row],[Score_OK]],IF(ResultsInd[[#This Row],[Stage]]="Groups",ResultsInd[[#This Row],[Category]]&amp;"-"&amp;IF(ResultsInd[[#This Row],[Player B]]="","",IF(ResultsInd[[#This Row],[Score-A]]=ResultsInd[[#This Row],[Score-B]],ResultsInd[[#This Row],[Player B]],"")),""),"")</f>
        <v/>
      </c>
      <c r="U66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6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6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6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64" s="306" t="str">
        <f>IF(ResultsInd[[#This Row],[Category]]="","",VLOOKUP(ResultsInd[[#This Row],[Stage]],$P$1:$V$8,MATCH(ResultsInd[[#This Row],[Category]],$Q$1:$V$1,0)+1,FALSE))</f>
        <v/>
      </c>
      <c r="Z664" s="306" t="str">
        <f>IF(ResultsInd[[#This Row],[Score_OK]],IF(ResultsInd[[#This Row],[Level]]="R",ResultsInd[[#This Row],[Category]]&amp;"-"&amp;IF(ResultsInd[[#This Row],[LoseInKO]]=ResultsInd[[#This Row],[Category]]&amp;"-"&amp;ResultsInd[[#This Row],[Player A]],ResultsInd[[#This Row],[Player B]],ResultsInd[[#This Row],[Player A]]),""),"")</f>
        <v/>
      </c>
      <c r="AB664" s="9"/>
      <c r="AC664" s="9"/>
      <c r="AE664" s="88"/>
      <c r="AF664" s="88"/>
      <c r="AM664" s="9"/>
      <c r="AN664" s="9"/>
      <c r="AO664" s="9"/>
      <c r="AP664" s="9"/>
      <c r="AQ664" s="9"/>
      <c r="AR664" s="9"/>
      <c r="AS664" s="9"/>
      <c r="AT664" s="9"/>
      <c r="AU664" s="17"/>
      <c r="AV664" s="88"/>
      <c r="AW664" s="88"/>
      <c r="AX664" s="88"/>
      <c r="AY664" s="88"/>
      <c r="AZ664" s="88"/>
      <c r="BA664" s="88"/>
      <c r="BB664" s="88"/>
      <c r="BC664" s="88"/>
    </row>
    <row r="665" spans="1:55" x14ac:dyDescent="0.2">
      <c r="A665" s="91"/>
      <c r="B665" s="91"/>
      <c r="C665" s="91"/>
      <c r="D665" s="91"/>
      <c r="E665" s="387"/>
      <c r="F665" s="387"/>
      <c r="G665" s="144"/>
      <c r="H665" s="144"/>
      <c r="I665" s="145"/>
      <c r="J665" s="145"/>
      <c r="K665" s="145"/>
      <c r="L665" s="110"/>
      <c r="M665" s="307" t="b">
        <f>NOT(ISERROR(ResultsInd[[#This Row],[Goal-A2]]+ResultsInd[[#This Row],[Goal-B]]))</f>
        <v>1</v>
      </c>
      <c r="N665" s="307">
        <f>VALUE(ResultsInd[[#This Row],[Score-A]])</f>
        <v>0</v>
      </c>
      <c r="O665" s="307">
        <f>VALUE(ResultsInd[[#This Row],[Score-B]])</f>
        <v>0</v>
      </c>
      <c r="P665" s="307" t="str">
        <f ca="1">IF(AND(ResultsInd[[#This Row],[Category]]&lt;&gt;"",ResultsInd[[#This Row],[Player A]]&lt;&gt;""),COUNTIF(INDIRECT(ResultsInd[[#This Row],[Category]]&amp;"List[First &amp; Last Name]"),ResultsInd[[#This Row],[Player A]]),"")</f>
        <v/>
      </c>
      <c r="Q665" s="307" t="str">
        <f ca="1">IF(AND(ResultsInd[[#This Row],[Category]]&lt;&gt;"",ResultsInd[[#This Row],[Player B]]&lt;&gt;""),COUNTIF(INDIRECT(ResultsInd[[#This Row],[Category]]&amp;"List[First &amp; Last Name]"),ResultsInd[[#This Row],[Player B]]),"")</f>
        <v/>
      </c>
      <c r="R66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65" s="307" t="str">
        <f>IF(ResultsInd[[#This Row],[Score_OK]],IF(ResultsInd[[#This Row],[Stage]]="Groups",ResultsInd[[#This Row],[Category]]&amp;"-"&amp;IF(ResultsInd[[#This Row],[Player B]]="","",IF(ResultsInd[[#This Row],[Score-A]]=ResultsInd[[#This Row],[Score-B]],ResultsInd[[#This Row],[Player A]],"")),""),"")</f>
        <v/>
      </c>
      <c r="T665" s="307" t="str">
        <f>IF(ResultsInd[[#This Row],[Score_OK]],IF(ResultsInd[[#This Row],[Stage]]="Groups",ResultsInd[[#This Row],[Category]]&amp;"-"&amp;IF(ResultsInd[[#This Row],[Player B]]="","",IF(ResultsInd[[#This Row],[Score-A]]=ResultsInd[[#This Row],[Score-B]],ResultsInd[[#This Row],[Player B]],"")),""),"")</f>
        <v/>
      </c>
      <c r="U66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6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6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6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65" s="306" t="str">
        <f>IF(ResultsInd[[#This Row],[Category]]="","",VLOOKUP(ResultsInd[[#This Row],[Stage]],$P$1:$V$8,MATCH(ResultsInd[[#This Row],[Category]],$Q$1:$V$1,0)+1,FALSE))</f>
        <v/>
      </c>
      <c r="Z665" s="306" t="str">
        <f>IF(ResultsInd[[#This Row],[Score_OK]],IF(ResultsInd[[#This Row],[Level]]="R",ResultsInd[[#This Row],[Category]]&amp;"-"&amp;IF(ResultsInd[[#This Row],[LoseInKO]]=ResultsInd[[#This Row],[Category]]&amp;"-"&amp;ResultsInd[[#This Row],[Player A]],ResultsInd[[#This Row],[Player B]],ResultsInd[[#This Row],[Player A]]),""),"")</f>
        <v/>
      </c>
      <c r="AB665" s="9"/>
      <c r="AC665" s="9"/>
      <c r="AE665" s="88"/>
      <c r="AF665" s="88"/>
      <c r="AM665" s="9"/>
      <c r="AN665" s="9"/>
      <c r="AO665" s="9"/>
      <c r="AP665" s="9"/>
      <c r="AQ665" s="9"/>
      <c r="AR665" s="9"/>
      <c r="AS665" s="9"/>
      <c r="AT665" s="9"/>
      <c r="AU665" s="17"/>
      <c r="AV665" s="88"/>
      <c r="AW665" s="88"/>
      <c r="AX665" s="88"/>
      <c r="AY665" s="88"/>
      <c r="AZ665" s="88"/>
      <c r="BA665" s="88"/>
      <c r="BB665" s="88"/>
      <c r="BC665" s="88"/>
    </row>
    <row r="666" spans="1:55" x14ac:dyDescent="0.2">
      <c r="A666" s="91"/>
      <c r="B666" s="91"/>
      <c r="C666" s="91"/>
      <c r="D666" s="91"/>
      <c r="E666" s="387"/>
      <c r="F666" s="387"/>
      <c r="G666" s="144"/>
      <c r="H666" s="144"/>
      <c r="I666" s="145"/>
      <c r="J666" s="145"/>
      <c r="K666" s="145"/>
      <c r="L666" s="110"/>
      <c r="M666" s="307" t="b">
        <f>NOT(ISERROR(ResultsInd[[#This Row],[Goal-A2]]+ResultsInd[[#This Row],[Goal-B]]))</f>
        <v>1</v>
      </c>
      <c r="N666" s="307">
        <f>VALUE(ResultsInd[[#This Row],[Score-A]])</f>
        <v>0</v>
      </c>
      <c r="O666" s="307">
        <f>VALUE(ResultsInd[[#This Row],[Score-B]])</f>
        <v>0</v>
      </c>
      <c r="P666" s="307" t="str">
        <f ca="1">IF(AND(ResultsInd[[#This Row],[Category]]&lt;&gt;"",ResultsInd[[#This Row],[Player A]]&lt;&gt;""),COUNTIF(INDIRECT(ResultsInd[[#This Row],[Category]]&amp;"List[First &amp; Last Name]"),ResultsInd[[#This Row],[Player A]]),"")</f>
        <v/>
      </c>
      <c r="Q666" s="307" t="str">
        <f ca="1">IF(AND(ResultsInd[[#This Row],[Category]]&lt;&gt;"",ResultsInd[[#This Row],[Player B]]&lt;&gt;""),COUNTIF(INDIRECT(ResultsInd[[#This Row],[Category]]&amp;"List[First &amp; Last Name]"),ResultsInd[[#This Row],[Player B]]),"")</f>
        <v/>
      </c>
      <c r="R66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66" s="307" t="str">
        <f>IF(ResultsInd[[#This Row],[Score_OK]],IF(ResultsInd[[#This Row],[Stage]]="Groups",ResultsInd[[#This Row],[Category]]&amp;"-"&amp;IF(ResultsInd[[#This Row],[Player B]]="","",IF(ResultsInd[[#This Row],[Score-A]]=ResultsInd[[#This Row],[Score-B]],ResultsInd[[#This Row],[Player A]],"")),""),"")</f>
        <v/>
      </c>
      <c r="T666" s="307" t="str">
        <f>IF(ResultsInd[[#This Row],[Score_OK]],IF(ResultsInd[[#This Row],[Stage]]="Groups",ResultsInd[[#This Row],[Category]]&amp;"-"&amp;IF(ResultsInd[[#This Row],[Player B]]="","",IF(ResultsInd[[#This Row],[Score-A]]=ResultsInd[[#This Row],[Score-B]],ResultsInd[[#This Row],[Player B]],"")),""),"")</f>
        <v/>
      </c>
      <c r="U66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6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6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6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66" s="306" t="str">
        <f>IF(ResultsInd[[#This Row],[Category]]="","",VLOOKUP(ResultsInd[[#This Row],[Stage]],$P$1:$V$8,MATCH(ResultsInd[[#This Row],[Category]],$Q$1:$V$1,0)+1,FALSE))</f>
        <v/>
      </c>
      <c r="Z666" s="306" t="str">
        <f>IF(ResultsInd[[#This Row],[Score_OK]],IF(ResultsInd[[#This Row],[Level]]="R",ResultsInd[[#This Row],[Category]]&amp;"-"&amp;IF(ResultsInd[[#This Row],[LoseInKO]]=ResultsInd[[#This Row],[Category]]&amp;"-"&amp;ResultsInd[[#This Row],[Player A]],ResultsInd[[#This Row],[Player B]],ResultsInd[[#This Row],[Player A]]),""),"")</f>
        <v/>
      </c>
      <c r="AB666" s="9"/>
      <c r="AC666" s="9"/>
      <c r="AE666" s="88"/>
      <c r="AF666" s="88"/>
      <c r="AM666" s="9"/>
      <c r="AN666" s="9"/>
      <c r="AO666" s="9"/>
      <c r="AP666" s="9"/>
      <c r="AQ666" s="9"/>
      <c r="AR666" s="9"/>
      <c r="AS666" s="9"/>
      <c r="AT666" s="9"/>
      <c r="AU666" s="17"/>
      <c r="AV666" s="88"/>
      <c r="AW666" s="88"/>
      <c r="AX666" s="88"/>
      <c r="AY666" s="88"/>
      <c r="AZ666" s="88"/>
      <c r="BA666" s="88"/>
      <c r="BB666" s="88"/>
      <c r="BC666" s="88"/>
    </row>
    <row r="667" spans="1:55" x14ac:dyDescent="0.2">
      <c r="A667" s="91"/>
      <c r="B667" s="91"/>
      <c r="C667" s="91"/>
      <c r="D667" s="91"/>
      <c r="E667" s="387"/>
      <c r="F667" s="387"/>
      <c r="G667" s="144"/>
      <c r="H667" s="144"/>
      <c r="I667" s="145"/>
      <c r="J667" s="145"/>
      <c r="K667" s="145"/>
      <c r="L667" s="110"/>
      <c r="M667" s="307" t="b">
        <f>NOT(ISERROR(ResultsInd[[#This Row],[Goal-A2]]+ResultsInd[[#This Row],[Goal-B]]))</f>
        <v>1</v>
      </c>
      <c r="N667" s="307">
        <f>VALUE(ResultsInd[[#This Row],[Score-A]])</f>
        <v>0</v>
      </c>
      <c r="O667" s="307">
        <f>VALUE(ResultsInd[[#This Row],[Score-B]])</f>
        <v>0</v>
      </c>
      <c r="P667" s="307" t="str">
        <f ca="1">IF(AND(ResultsInd[[#This Row],[Category]]&lt;&gt;"",ResultsInd[[#This Row],[Player A]]&lt;&gt;""),COUNTIF(INDIRECT(ResultsInd[[#This Row],[Category]]&amp;"List[First &amp; Last Name]"),ResultsInd[[#This Row],[Player A]]),"")</f>
        <v/>
      </c>
      <c r="Q667" s="307" t="str">
        <f ca="1">IF(AND(ResultsInd[[#This Row],[Category]]&lt;&gt;"",ResultsInd[[#This Row],[Player B]]&lt;&gt;""),COUNTIF(INDIRECT(ResultsInd[[#This Row],[Category]]&amp;"List[First &amp; Last Name]"),ResultsInd[[#This Row],[Player B]]),"")</f>
        <v/>
      </c>
      <c r="R66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67" s="307" t="str">
        <f>IF(ResultsInd[[#This Row],[Score_OK]],IF(ResultsInd[[#This Row],[Stage]]="Groups",ResultsInd[[#This Row],[Category]]&amp;"-"&amp;IF(ResultsInd[[#This Row],[Player B]]="","",IF(ResultsInd[[#This Row],[Score-A]]=ResultsInd[[#This Row],[Score-B]],ResultsInd[[#This Row],[Player A]],"")),""),"")</f>
        <v/>
      </c>
      <c r="T667" s="307" t="str">
        <f>IF(ResultsInd[[#This Row],[Score_OK]],IF(ResultsInd[[#This Row],[Stage]]="Groups",ResultsInd[[#This Row],[Category]]&amp;"-"&amp;IF(ResultsInd[[#This Row],[Player B]]="","",IF(ResultsInd[[#This Row],[Score-A]]=ResultsInd[[#This Row],[Score-B]],ResultsInd[[#This Row],[Player B]],"")),""),"")</f>
        <v/>
      </c>
      <c r="U66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6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6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6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67" s="306" t="str">
        <f>IF(ResultsInd[[#This Row],[Category]]="","",VLOOKUP(ResultsInd[[#This Row],[Stage]],$P$1:$V$8,MATCH(ResultsInd[[#This Row],[Category]],$Q$1:$V$1,0)+1,FALSE))</f>
        <v/>
      </c>
      <c r="Z667" s="306" t="str">
        <f>IF(ResultsInd[[#This Row],[Score_OK]],IF(ResultsInd[[#This Row],[Level]]="R",ResultsInd[[#This Row],[Category]]&amp;"-"&amp;IF(ResultsInd[[#This Row],[LoseInKO]]=ResultsInd[[#This Row],[Category]]&amp;"-"&amp;ResultsInd[[#This Row],[Player A]],ResultsInd[[#This Row],[Player B]],ResultsInd[[#This Row],[Player A]]),""),"")</f>
        <v/>
      </c>
      <c r="AB667" s="9"/>
      <c r="AC667" s="9"/>
      <c r="AE667" s="88"/>
      <c r="AF667" s="88"/>
      <c r="AM667" s="9"/>
      <c r="AN667" s="9"/>
      <c r="AO667" s="9"/>
      <c r="AP667" s="9"/>
      <c r="AQ667" s="9"/>
      <c r="AR667" s="9"/>
      <c r="AS667" s="9"/>
      <c r="AT667" s="9"/>
      <c r="AU667" s="17"/>
      <c r="AV667" s="88"/>
      <c r="AW667" s="88"/>
      <c r="AX667" s="88"/>
      <c r="AY667" s="88"/>
      <c r="AZ667" s="88"/>
      <c r="BA667" s="88"/>
      <c r="BB667" s="88"/>
      <c r="BC667" s="88"/>
    </row>
    <row r="668" spans="1:55" x14ac:dyDescent="0.2">
      <c r="A668" s="91"/>
      <c r="B668" s="91"/>
      <c r="C668" s="91"/>
      <c r="D668" s="91"/>
      <c r="E668" s="387"/>
      <c r="F668" s="387"/>
      <c r="G668" s="144"/>
      <c r="H668" s="144"/>
      <c r="I668" s="145"/>
      <c r="J668" s="145"/>
      <c r="K668" s="145"/>
      <c r="L668" s="110"/>
      <c r="M668" s="307" t="b">
        <f>NOT(ISERROR(ResultsInd[[#This Row],[Goal-A2]]+ResultsInd[[#This Row],[Goal-B]]))</f>
        <v>1</v>
      </c>
      <c r="N668" s="307">
        <f>VALUE(ResultsInd[[#This Row],[Score-A]])</f>
        <v>0</v>
      </c>
      <c r="O668" s="307">
        <f>VALUE(ResultsInd[[#This Row],[Score-B]])</f>
        <v>0</v>
      </c>
      <c r="P668" s="307" t="str">
        <f ca="1">IF(AND(ResultsInd[[#This Row],[Category]]&lt;&gt;"",ResultsInd[[#This Row],[Player A]]&lt;&gt;""),COUNTIF(INDIRECT(ResultsInd[[#This Row],[Category]]&amp;"List[First &amp; Last Name]"),ResultsInd[[#This Row],[Player A]]),"")</f>
        <v/>
      </c>
      <c r="Q668" s="307" t="str">
        <f ca="1">IF(AND(ResultsInd[[#This Row],[Category]]&lt;&gt;"",ResultsInd[[#This Row],[Player B]]&lt;&gt;""),COUNTIF(INDIRECT(ResultsInd[[#This Row],[Category]]&amp;"List[First &amp; Last Name]"),ResultsInd[[#This Row],[Player B]]),"")</f>
        <v/>
      </c>
      <c r="R66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68" s="307" t="str">
        <f>IF(ResultsInd[[#This Row],[Score_OK]],IF(ResultsInd[[#This Row],[Stage]]="Groups",ResultsInd[[#This Row],[Category]]&amp;"-"&amp;IF(ResultsInd[[#This Row],[Player B]]="","",IF(ResultsInd[[#This Row],[Score-A]]=ResultsInd[[#This Row],[Score-B]],ResultsInd[[#This Row],[Player A]],"")),""),"")</f>
        <v/>
      </c>
      <c r="T668" s="307" t="str">
        <f>IF(ResultsInd[[#This Row],[Score_OK]],IF(ResultsInd[[#This Row],[Stage]]="Groups",ResultsInd[[#This Row],[Category]]&amp;"-"&amp;IF(ResultsInd[[#This Row],[Player B]]="","",IF(ResultsInd[[#This Row],[Score-A]]=ResultsInd[[#This Row],[Score-B]],ResultsInd[[#This Row],[Player B]],"")),""),"")</f>
        <v/>
      </c>
      <c r="U66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6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6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6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68" s="306" t="str">
        <f>IF(ResultsInd[[#This Row],[Category]]="","",VLOOKUP(ResultsInd[[#This Row],[Stage]],$P$1:$V$8,MATCH(ResultsInd[[#This Row],[Category]],$Q$1:$V$1,0)+1,FALSE))</f>
        <v/>
      </c>
      <c r="Z668" s="306" t="str">
        <f>IF(ResultsInd[[#This Row],[Score_OK]],IF(ResultsInd[[#This Row],[Level]]="R",ResultsInd[[#This Row],[Category]]&amp;"-"&amp;IF(ResultsInd[[#This Row],[LoseInKO]]=ResultsInd[[#This Row],[Category]]&amp;"-"&amp;ResultsInd[[#This Row],[Player A]],ResultsInd[[#This Row],[Player B]],ResultsInd[[#This Row],[Player A]]),""),"")</f>
        <v/>
      </c>
      <c r="AB668" s="9"/>
      <c r="AC668" s="9"/>
      <c r="AE668" s="88"/>
      <c r="AF668" s="88"/>
      <c r="AM668" s="9"/>
      <c r="AN668" s="9"/>
      <c r="AO668" s="9"/>
      <c r="AP668" s="9"/>
      <c r="AQ668" s="9"/>
      <c r="AR668" s="9"/>
      <c r="AS668" s="9"/>
      <c r="AT668" s="9"/>
      <c r="AU668" s="17"/>
      <c r="AV668" s="88"/>
      <c r="AW668" s="88"/>
      <c r="AX668" s="88"/>
      <c r="AY668" s="88"/>
      <c r="AZ668" s="88"/>
      <c r="BA668" s="88"/>
      <c r="BB668" s="88"/>
      <c r="BC668" s="88"/>
    </row>
    <row r="669" spans="1:55" x14ac:dyDescent="0.2">
      <c r="A669" s="91"/>
      <c r="B669" s="91"/>
      <c r="C669" s="91"/>
      <c r="D669" s="91"/>
      <c r="E669" s="387"/>
      <c r="F669" s="387"/>
      <c r="G669" s="144"/>
      <c r="H669" s="144"/>
      <c r="I669" s="145"/>
      <c r="J669" s="145"/>
      <c r="K669" s="145"/>
      <c r="L669" s="110"/>
      <c r="M669" s="307" t="b">
        <f>NOT(ISERROR(ResultsInd[[#This Row],[Goal-A2]]+ResultsInd[[#This Row],[Goal-B]]))</f>
        <v>1</v>
      </c>
      <c r="N669" s="307">
        <f>VALUE(ResultsInd[[#This Row],[Score-A]])</f>
        <v>0</v>
      </c>
      <c r="O669" s="307">
        <f>VALUE(ResultsInd[[#This Row],[Score-B]])</f>
        <v>0</v>
      </c>
      <c r="P669" s="307" t="str">
        <f ca="1">IF(AND(ResultsInd[[#This Row],[Category]]&lt;&gt;"",ResultsInd[[#This Row],[Player A]]&lt;&gt;""),COUNTIF(INDIRECT(ResultsInd[[#This Row],[Category]]&amp;"List[First &amp; Last Name]"),ResultsInd[[#This Row],[Player A]]),"")</f>
        <v/>
      </c>
      <c r="Q669" s="307" t="str">
        <f ca="1">IF(AND(ResultsInd[[#This Row],[Category]]&lt;&gt;"",ResultsInd[[#This Row],[Player B]]&lt;&gt;""),COUNTIF(INDIRECT(ResultsInd[[#This Row],[Category]]&amp;"List[First &amp; Last Name]"),ResultsInd[[#This Row],[Player B]]),"")</f>
        <v/>
      </c>
      <c r="R66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69" s="307" t="str">
        <f>IF(ResultsInd[[#This Row],[Score_OK]],IF(ResultsInd[[#This Row],[Stage]]="Groups",ResultsInd[[#This Row],[Category]]&amp;"-"&amp;IF(ResultsInd[[#This Row],[Player B]]="","",IF(ResultsInd[[#This Row],[Score-A]]=ResultsInd[[#This Row],[Score-B]],ResultsInd[[#This Row],[Player A]],"")),""),"")</f>
        <v/>
      </c>
      <c r="T669" s="307" t="str">
        <f>IF(ResultsInd[[#This Row],[Score_OK]],IF(ResultsInd[[#This Row],[Stage]]="Groups",ResultsInd[[#This Row],[Category]]&amp;"-"&amp;IF(ResultsInd[[#This Row],[Player B]]="","",IF(ResultsInd[[#This Row],[Score-A]]=ResultsInd[[#This Row],[Score-B]],ResultsInd[[#This Row],[Player B]],"")),""),"")</f>
        <v/>
      </c>
      <c r="U66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6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6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6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69" s="306" t="str">
        <f>IF(ResultsInd[[#This Row],[Category]]="","",VLOOKUP(ResultsInd[[#This Row],[Stage]],$P$1:$V$8,MATCH(ResultsInd[[#This Row],[Category]],$Q$1:$V$1,0)+1,FALSE))</f>
        <v/>
      </c>
      <c r="Z669" s="306" t="str">
        <f>IF(ResultsInd[[#This Row],[Score_OK]],IF(ResultsInd[[#This Row],[Level]]="R",ResultsInd[[#This Row],[Category]]&amp;"-"&amp;IF(ResultsInd[[#This Row],[LoseInKO]]=ResultsInd[[#This Row],[Category]]&amp;"-"&amp;ResultsInd[[#This Row],[Player A]],ResultsInd[[#This Row],[Player B]],ResultsInd[[#This Row],[Player A]]),""),"")</f>
        <v/>
      </c>
      <c r="AB669" s="9"/>
      <c r="AC669" s="9"/>
      <c r="AE669" s="88"/>
      <c r="AF669" s="88"/>
      <c r="AM669" s="9"/>
      <c r="AN669" s="9"/>
      <c r="AO669" s="9"/>
      <c r="AP669" s="9"/>
      <c r="AQ669" s="9"/>
      <c r="AR669" s="9"/>
      <c r="AS669" s="9"/>
      <c r="AT669" s="9"/>
      <c r="AU669" s="17"/>
      <c r="AV669" s="88"/>
      <c r="AW669" s="88"/>
      <c r="AX669" s="88"/>
      <c r="AY669" s="88"/>
      <c r="AZ669" s="88"/>
      <c r="BA669" s="88"/>
      <c r="BB669" s="88"/>
      <c r="BC669" s="88"/>
    </row>
    <row r="670" spans="1:55" x14ac:dyDescent="0.2">
      <c r="A670" s="91"/>
      <c r="B670" s="91"/>
      <c r="C670" s="91"/>
      <c r="D670" s="91"/>
      <c r="E670" s="387"/>
      <c r="F670" s="387"/>
      <c r="G670" s="144"/>
      <c r="H670" s="144"/>
      <c r="I670" s="145"/>
      <c r="J670" s="145"/>
      <c r="K670" s="145"/>
      <c r="L670" s="110"/>
      <c r="M670" s="307" t="b">
        <f>NOT(ISERROR(ResultsInd[[#This Row],[Goal-A2]]+ResultsInd[[#This Row],[Goal-B]]))</f>
        <v>1</v>
      </c>
      <c r="N670" s="307">
        <f>VALUE(ResultsInd[[#This Row],[Score-A]])</f>
        <v>0</v>
      </c>
      <c r="O670" s="307">
        <f>VALUE(ResultsInd[[#This Row],[Score-B]])</f>
        <v>0</v>
      </c>
      <c r="P670" s="307" t="str">
        <f ca="1">IF(AND(ResultsInd[[#This Row],[Category]]&lt;&gt;"",ResultsInd[[#This Row],[Player A]]&lt;&gt;""),COUNTIF(INDIRECT(ResultsInd[[#This Row],[Category]]&amp;"List[First &amp; Last Name]"),ResultsInd[[#This Row],[Player A]]),"")</f>
        <v/>
      </c>
      <c r="Q670" s="307" t="str">
        <f ca="1">IF(AND(ResultsInd[[#This Row],[Category]]&lt;&gt;"",ResultsInd[[#This Row],[Player B]]&lt;&gt;""),COUNTIF(INDIRECT(ResultsInd[[#This Row],[Category]]&amp;"List[First &amp; Last Name]"),ResultsInd[[#This Row],[Player B]]),"")</f>
        <v/>
      </c>
      <c r="R67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70" s="307" t="str">
        <f>IF(ResultsInd[[#This Row],[Score_OK]],IF(ResultsInd[[#This Row],[Stage]]="Groups",ResultsInd[[#This Row],[Category]]&amp;"-"&amp;IF(ResultsInd[[#This Row],[Player B]]="","",IF(ResultsInd[[#This Row],[Score-A]]=ResultsInd[[#This Row],[Score-B]],ResultsInd[[#This Row],[Player A]],"")),""),"")</f>
        <v/>
      </c>
      <c r="T670" s="307" t="str">
        <f>IF(ResultsInd[[#This Row],[Score_OK]],IF(ResultsInd[[#This Row],[Stage]]="Groups",ResultsInd[[#This Row],[Category]]&amp;"-"&amp;IF(ResultsInd[[#This Row],[Player B]]="","",IF(ResultsInd[[#This Row],[Score-A]]=ResultsInd[[#This Row],[Score-B]],ResultsInd[[#This Row],[Player B]],"")),""),"")</f>
        <v/>
      </c>
      <c r="U67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7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7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7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70" s="306" t="str">
        <f>IF(ResultsInd[[#This Row],[Category]]="","",VLOOKUP(ResultsInd[[#This Row],[Stage]],$P$1:$V$8,MATCH(ResultsInd[[#This Row],[Category]],$Q$1:$V$1,0)+1,FALSE))</f>
        <v/>
      </c>
      <c r="Z670" s="306" t="str">
        <f>IF(ResultsInd[[#This Row],[Score_OK]],IF(ResultsInd[[#This Row],[Level]]="R",ResultsInd[[#This Row],[Category]]&amp;"-"&amp;IF(ResultsInd[[#This Row],[LoseInKO]]=ResultsInd[[#This Row],[Category]]&amp;"-"&amp;ResultsInd[[#This Row],[Player A]],ResultsInd[[#This Row],[Player B]],ResultsInd[[#This Row],[Player A]]),""),"")</f>
        <v/>
      </c>
      <c r="AB670" s="9"/>
      <c r="AC670" s="9"/>
      <c r="AE670" s="88"/>
      <c r="AF670" s="88"/>
      <c r="AM670" s="9"/>
      <c r="AN670" s="9"/>
      <c r="AO670" s="9"/>
      <c r="AP670" s="9"/>
      <c r="AQ670" s="9"/>
      <c r="AR670" s="9"/>
      <c r="AS670" s="9"/>
      <c r="AT670" s="9"/>
      <c r="AU670" s="17"/>
      <c r="AV670" s="88"/>
      <c r="AW670" s="88"/>
      <c r="AX670" s="88"/>
      <c r="AY670" s="88"/>
      <c r="AZ670" s="88"/>
      <c r="BA670" s="88"/>
      <c r="BB670" s="88"/>
      <c r="BC670" s="88"/>
    </row>
    <row r="671" spans="1:55" x14ac:dyDescent="0.2">
      <c r="A671" s="91"/>
      <c r="B671" s="91"/>
      <c r="C671" s="91"/>
      <c r="D671" s="91"/>
      <c r="E671" s="387"/>
      <c r="F671" s="387"/>
      <c r="G671" s="144"/>
      <c r="H671" s="144"/>
      <c r="I671" s="145"/>
      <c r="J671" s="145"/>
      <c r="K671" s="145"/>
      <c r="L671" s="110"/>
      <c r="M671" s="307" t="b">
        <f>NOT(ISERROR(ResultsInd[[#This Row],[Goal-A2]]+ResultsInd[[#This Row],[Goal-B]]))</f>
        <v>1</v>
      </c>
      <c r="N671" s="307">
        <f>VALUE(ResultsInd[[#This Row],[Score-A]])</f>
        <v>0</v>
      </c>
      <c r="O671" s="307">
        <f>VALUE(ResultsInd[[#This Row],[Score-B]])</f>
        <v>0</v>
      </c>
      <c r="P671" s="307" t="str">
        <f ca="1">IF(AND(ResultsInd[[#This Row],[Category]]&lt;&gt;"",ResultsInd[[#This Row],[Player A]]&lt;&gt;""),COUNTIF(INDIRECT(ResultsInd[[#This Row],[Category]]&amp;"List[First &amp; Last Name]"),ResultsInd[[#This Row],[Player A]]),"")</f>
        <v/>
      </c>
      <c r="Q671" s="307" t="str">
        <f ca="1">IF(AND(ResultsInd[[#This Row],[Category]]&lt;&gt;"",ResultsInd[[#This Row],[Player B]]&lt;&gt;""),COUNTIF(INDIRECT(ResultsInd[[#This Row],[Category]]&amp;"List[First &amp; Last Name]"),ResultsInd[[#This Row],[Player B]]),"")</f>
        <v/>
      </c>
      <c r="R67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71" s="307" t="str">
        <f>IF(ResultsInd[[#This Row],[Score_OK]],IF(ResultsInd[[#This Row],[Stage]]="Groups",ResultsInd[[#This Row],[Category]]&amp;"-"&amp;IF(ResultsInd[[#This Row],[Player B]]="","",IF(ResultsInd[[#This Row],[Score-A]]=ResultsInd[[#This Row],[Score-B]],ResultsInd[[#This Row],[Player A]],"")),""),"")</f>
        <v/>
      </c>
      <c r="T671" s="307" t="str">
        <f>IF(ResultsInd[[#This Row],[Score_OK]],IF(ResultsInd[[#This Row],[Stage]]="Groups",ResultsInd[[#This Row],[Category]]&amp;"-"&amp;IF(ResultsInd[[#This Row],[Player B]]="","",IF(ResultsInd[[#This Row],[Score-A]]=ResultsInd[[#This Row],[Score-B]],ResultsInd[[#This Row],[Player B]],"")),""),"")</f>
        <v/>
      </c>
      <c r="U67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7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7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7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71" s="306" t="str">
        <f>IF(ResultsInd[[#This Row],[Category]]="","",VLOOKUP(ResultsInd[[#This Row],[Stage]],$P$1:$V$8,MATCH(ResultsInd[[#This Row],[Category]],$Q$1:$V$1,0)+1,FALSE))</f>
        <v/>
      </c>
      <c r="Z671" s="306" t="str">
        <f>IF(ResultsInd[[#This Row],[Score_OK]],IF(ResultsInd[[#This Row],[Level]]="R",ResultsInd[[#This Row],[Category]]&amp;"-"&amp;IF(ResultsInd[[#This Row],[LoseInKO]]=ResultsInd[[#This Row],[Category]]&amp;"-"&amp;ResultsInd[[#This Row],[Player A]],ResultsInd[[#This Row],[Player B]],ResultsInd[[#This Row],[Player A]]),""),"")</f>
        <v/>
      </c>
      <c r="AB671" s="9"/>
      <c r="AC671" s="9"/>
      <c r="AE671" s="88"/>
      <c r="AF671" s="88"/>
      <c r="AM671" s="9"/>
      <c r="AN671" s="9"/>
      <c r="AO671" s="9"/>
      <c r="AP671" s="9"/>
      <c r="AQ671" s="9"/>
      <c r="AR671" s="9"/>
      <c r="AS671" s="9"/>
      <c r="AT671" s="9"/>
      <c r="AU671" s="17"/>
      <c r="AV671" s="88"/>
      <c r="AW671" s="88"/>
      <c r="AX671" s="88"/>
      <c r="AY671" s="88"/>
      <c r="AZ671" s="88"/>
      <c r="BA671" s="88"/>
      <c r="BB671" s="88"/>
      <c r="BC671" s="88"/>
    </row>
    <row r="672" spans="1:55" x14ac:dyDescent="0.2">
      <c r="A672" s="91"/>
      <c r="B672" s="91"/>
      <c r="C672" s="91"/>
      <c r="D672" s="91"/>
      <c r="E672" s="387"/>
      <c r="F672" s="387"/>
      <c r="G672" s="144"/>
      <c r="H672" s="144"/>
      <c r="I672" s="145"/>
      <c r="J672" s="145"/>
      <c r="K672" s="145"/>
      <c r="L672" s="110"/>
      <c r="M672" s="307" t="b">
        <f>NOT(ISERROR(ResultsInd[[#This Row],[Goal-A2]]+ResultsInd[[#This Row],[Goal-B]]))</f>
        <v>1</v>
      </c>
      <c r="N672" s="307">
        <f>VALUE(ResultsInd[[#This Row],[Score-A]])</f>
        <v>0</v>
      </c>
      <c r="O672" s="307">
        <f>VALUE(ResultsInd[[#This Row],[Score-B]])</f>
        <v>0</v>
      </c>
      <c r="P672" s="307" t="str">
        <f ca="1">IF(AND(ResultsInd[[#This Row],[Category]]&lt;&gt;"",ResultsInd[[#This Row],[Player A]]&lt;&gt;""),COUNTIF(INDIRECT(ResultsInd[[#This Row],[Category]]&amp;"List[First &amp; Last Name]"),ResultsInd[[#This Row],[Player A]]),"")</f>
        <v/>
      </c>
      <c r="Q672" s="307" t="str">
        <f ca="1">IF(AND(ResultsInd[[#This Row],[Category]]&lt;&gt;"",ResultsInd[[#This Row],[Player B]]&lt;&gt;""),COUNTIF(INDIRECT(ResultsInd[[#This Row],[Category]]&amp;"List[First &amp; Last Name]"),ResultsInd[[#This Row],[Player B]]),"")</f>
        <v/>
      </c>
      <c r="R67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72" s="307" t="str">
        <f>IF(ResultsInd[[#This Row],[Score_OK]],IF(ResultsInd[[#This Row],[Stage]]="Groups",ResultsInd[[#This Row],[Category]]&amp;"-"&amp;IF(ResultsInd[[#This Row],[Player B]]="","",IF(ResultsInd[[#This Row],[Score-A]]=ResultsInd[[#This Row],[Score-B]],ResultsInd[[#This Row],[Player A]],"")),""),"")</f>
        <v/>
      </c>
      <c r="T672" s="307" t="str">
        <f>IF(ResultsInd[[#This Row],[Score_OK]],IF(ResultsInd[[#This Row],[Stage]]="Groups",ResultsInd[[#This Row],[Category]]&amp;"-"&amp;IF(ResultsInd[[#This Row],[Player B]]="","",IF(ResultsInd[[#This Row],[Score-A]]=ResultsInd[[#This Row],[Score-B]],ResultsInd[[#This Row],[Player B]],"")),""),"")</f>
        <v/>
      </c>
      <c r="U67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7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7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7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72" s="306" t="str">
        <f>IF(ResultsInd[[#This Row],[Category]]="","",VLOOKUP(ResultsInd[[#This Row],[Stage]],$P$1:$V$8,MATCH(ResultsInd[[#This Row],[Category]],$Q$1:$V$1,0)+1,FALSE))</f>
        <v/>
      </c>
      <c r="Z672" s="306" t="str">
        <f>IF(ResultsInd[[#This Row],[Score_OK]],IF(ResultsInd[[#This Row],[Level]]="R",ResultsInd[[#This Row],[Category]]&amp;"-"&amp;IF(ResultsInd[[#This Row],[LoseInKO]]=ResultsInd[[#This Row],[Category]]&amp;"-"&amp;ResultsInd[[#This Row],[Player A]],ResultsInd[[#This Row],[Player B]],ResultsInd[[#This Row],[Player A]]),""),"")</f>
        <v/>
      </c>
      <c r="AB672" s="9"/>
      <c r="AC672" s="9"/>
      <c r="AE672" s="88"/>
      <c r="AF672" s="88"/>
      <c r="AM672" s="9"/>
      <c r="AN672" s="9"/>
      <c r="AO672" s="9"/>
      <c r="AP672" s="9"/>
      <c r="AQ672" s="9"/>
      <c r="AR672" s="9"/>
      <c r="AS672" s="9"/>
      <c r="AT672" s="9"/>
      <c r="AU672" s="17"/>
      <c r="AV672" s="88"/>
      <c r="AW672" s="88"/>
      <c r="AX672" s="88"/>
      <c r="AY672" s="88"/>
      <c r="AZ672" s="88"/>
      <c r="BA672" s="88"/>
      <c r="BB672" s="88"/>
      <c r="BC672" s="88"/>
    </row>
    <row r="673" spans="1:55" x14ac:dyDescent="0.2">
      <c r="A673" s="91"/>
      <c r="B673" s="91"/>
      <c r="C673" s="91"/>
      <c r="D673" s="91"/>
      <c r="E673" s="387"/>
      <c r="F673" s="387"/>
      <c r="G673" s="144"/>
      <c r="H673" s="144"/>
      <c r="I673" s="145"/>
      <c r="J673" s="145"/>
      <c r="K673" s="145"/>
      <c r="L673" s="110"/>
      <c r="M673" s="307" t="b">
        <f>NOT(ISERROR(ResultsInd[[#This Row],[Goal-A2]]+ResultsInd[[#This Row],[Goal-B]]))</f>
        <v>1</v>
      </c>
      <c r="N673" s="307">
        <f>VALUE(ResultsInd[[#This Row],[Score-A]])</f>
        <v>0</v>
      </c>
      <c r="O673" s="307">
        <f>VALUE(ResultsInd[[#This Row],[Score-B]])</f>
        <v>0</v>
      </c>
      <c r="P673" s="307" t="str">
        <f ca="1">IF(AND(ResultsInd[[#This Row],[Category]]&lt;&gt;"",ResultsInd[[#This Row],[Player A]]&lt;&gt;""),COUNTIF(INDIRECT(ResultsInd[[#This Row],[Category]]&amp;"List[First &amp; Last Name]"),ResultsInd[[#This Row],[Player A]]),"")</f>
        <v/>
      </c>
      <c r="Q673" s="307" t="str">
        <f ca="1">IF(AND(ResultsInd[[#This Row],[Category]]&lt;&gt;"",ResultsInd[[#This Row],[Player B]]&lt;&gt;""),COUNTIF(INDIRECT(ResultsInd[[#This Row],[Category]]&amp;"List[First &amp; Last Name]"),ResultsInd[[#This Row],[Player B]]),"")</f>
        <v/>
      </c>
      <c r="R67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73" s="307" t="str">
        <f>IF(ResultsInd[[#This Row],[Score_OK]],IF(ResultsInd[[#This Row],[Stage]]="Groups",ResultsInd[[#This Row],[Category]]&amp;"-"&amp;IF(ResultsInd[[#This Row],[Player B]]="","",IF(ResultsInd[[#This Row],[Score-A]]=ResultsInd[[#This Row],[Score-B]],ResultsInd[[#This Row],[Player A]],"")),""),"")</f>
        <v/>
      </c>
      <c r="T673" s="307" t="str">
        <f>IF(ResultsInd[[#This Row],[Score_OK]],IF(ResultsInd[[#This Row],[Stage]]="Groups",ResultsInd[[#This Row],[Category]]&amp;"-"&amp;IF(ResultsInd[[#This Row],[Player B]]="","",IF(ResultsInd[[#This Row],[Score-A]]=ResultsInd[[#This Row],[Score-B]],ResultsInd[[#This Row],[Player B]],"")),""),"")</f>
        <v/>
      </c>
      <c r="U67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7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7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7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73" s="306" t="str">
        <f>IF(ResultsInd[[#This Row],[Category]]="","",VLOOKUP(ResultsInd[[#This Row],[Stage]],$P$1:$V$8,MATCH(ResultsInd[[#This Row],[Category]],$Q$1:$V$1,0)+1,FALSE))</f>
        <v/>
      </c>
      <c r="Z673" s="306" t="str">
        <f>IF(ResultsInd[[#This Row],[Score_OK]],IF(ResultsInd[[#This Row],[Level]]="R",ResultsInd[[#This Row],[Category]]&amp;"-"&amp;IF(ResultsInd[[#This Row],[LoseInKO]]=ResultsInd[[#This Row],[Category]]&amp;"-"&amp;ResultsInd[[#This Row],[Player A]],ResultsInd[[#This Row],[Player B]],ResultsInd[[#This Row],[Player A]]),""),"")</f>
        <v/>
      </c>
      <c r="AB673" s="9"/>
      <c r="AC673" s="9"/>
      <c r="AE673" s="88"/>
      <c r="AF673" s="88"/>
      <c r="AM673" s="9"/>
      <c r="AN673" s="9"/>
      <c r="AO673" s="9"/>
      <c r="AP673" s="9"/>
      <c r="AQ673" s="9"/>
      <c r="AR673" s="9"/>
      <c r="AS673" s="9"/>
      <c r="AT673" s="9"/>
      <c r="AU673" s="17"/>
      <c r="AV673" s="88"/>
      <c r="AW673" s="88"/>
      <c r="AX673" s="88"/>
      <c r="AY673" s="88"/>
      <c r="AZ673" s="88"/>
      <c r="BA673" s="88"/>
      <c r="BB673" s="88"/>
      <c r="BC673" s="88"/>
    </row>
    <row r="674" spans="1:55" x14ac:dyDescent="0.2">
      <c r="A674" s="91"/>
      <c r="B674" s="91"/>
      <c r="C674" s="91"/>
      <c r="D674" s="91"/>
      <c r="E674" s="387"/>
      <c r="F674" s="387"/>
      <c r="G674" s="144"/>
      <c r="H674" s="144"/>
      <c r="I674" s="145"/>
      <c r="J674" s="145"/>
      <c r="K674" s="145"/>
      <c r="L674" s="110"/>
      <c r="M674" s="307" t="b">
        <f>NOT(ISERROR(ResultsInd[[#This Row],[Goal-A2]]+ResultsInd[[#This Row],[Goal-B]]))</f>
        <v>1</v>
      </c>
      <c r="N674" s="307">
        <f>VALUE(ResultsInd[[#This Row],[Score-A]])</f>
        <v>0</v>
      </c>
      <c r="O674" s="307">
        <f>VALUE(ResultsInd[[#This Row],[Score-B]])</f>
        <v>0</v>
      </c>
      <c r="P674" s="307" t="str">
        <f ca="1">IF(AND(ResultsInd[[#This Row],[Category]]&lt;&gt;"",ResultsInd[[#This Row],[Player A]]&lt;&gt;""),COUNTIF(INDIRECT(ResultsInd[[#This Row],[Category]]&amp;"List[First &amp; Last Name]"),ResultsInd[[#This Row],[Player A]]),"")</f>
        <v/>
      </c>
      <c r="Q674" s="307" t="str">
        <f ca="1">IF(AND(ResultsInd[[#This Row],[Category]]&lt;&gt;"",ResultsInd[[#This Row],[Player B]]&lt;&gt;""),COUNTIF(INDIRECT(ResultsInd[[#This Row],[Category]]&amp;"List[First &amp; Last Name]"),ResultsInd[[#This Row],[Player B]]),"")</f>
        <v/>
      </c>
      <c r="R67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74" s="307" t="str">
        <f>IF(ResultsInd[[#This Row],[Score_OK]],IF(ResultsInd[[#This Row],[Stage]]="Groups",ResultsInd[[#This Row],[Category]]&amp;"-"&amp;IF(ResultsInd[[#This Row],[Player B]]="","",IF(ResultsInd[[#This Row],[Score-A]]=ResultsInd[[#This Row],[Score-B]],ResultsInd[[#This Row],[Player A]],"")),""),"")</f>
        <v/>
      </c>
      <c r="T674" s="307" t="str">
        <f>IF(ResultsInd[[#This Row],[Score_OK]],IF(ResultsInd[[#This Row],[Stage]]="Groups",ResultsInd[[#This Row],[Category]]&amp;"-"&amp;IF(ResultsInd[[#This Row],[Player B]]="","",IF(ResultsInd[[#This Row],[Score-A]]=ResultsInd[[#This Row],[Score-B]],ResultsInd[[#This Row],[Player B]],"")),""),"")</f>
        <v/>
      </c>
      <c r="U67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7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7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7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74" s="306" t="str">
        <f>IF(ResultsInd[[#This Row],[Category]]="","",VLOOKUP(ResultsInd[[#This Row],[Stage]],$P$1:$V$8,MATCH(ResultsInd[[#This Row],[Category]],$Q$1:$V$1,0)+1,FALSE))</f>
        <v/>
      </c>
      <c r="Z674" s="306" t="str">
        <f>IF(ResultsInd[[#This Row],[Score_OK]],IF(ResultsInd[[#This Row],[Level]]="R",ResultsInd[[#This Row],[Category]]&amp;"-"&amp;IF(ResultsInd[[#This Row],[LoseInKO]]=ResultsInd[[#This Row],[Category]]&amp;"-"&amp;ResultsInd[[#This Row],[Player A]],ResultsInd[[#This Row],[Player B]],ResultsInd[[#This Row],[Player A]]),""),"")</f>
        <v/>
      </c>
      <c r="AB674" s="9"/>
      <c r="AC674" s="9"/>
      <c r="AE674" s="88"/>
      <c r="AF674" s="88"/>
      <c r="AM674" s="9"/>
      <c r="AN674" s="9"/>
      <c r="AO674" s="9"/>
      <c r="AP674" s="9"/>
      <c r="AQ674" s="9"/>
      <c r="AR674" s="9"/>
      <c r="AS674" s="9"/>
      <c r="AT674" s="9"/>
      <c r="AU674" s="17"/>
      <c r="AV674" s="88"/>
      <c r="AW674" s="88"/>
      <c r="AX674" s="88"/>
      <c r="AY674" s="88"/>
      <c r="AZ674" s="88"/>
      <c r="BA674" s="88"/>
      <c r="BB674" s="88"/>
      <c r="BC674" s="88"/>
    </row>
    <row r="675" spans="1:55" x14ac:dyDescent="0.2">
      <c r="A675" s="91"/>
      <c r="B675" s="91"/>
      <c r="C675" s="91"/>
      <c r="D675" s="91"/>
      <c r="E675" s="387"/>
      <c r="F675" s="387"/>
      <c r="G675" s="144"/>
      <c r="H675" s="144"/>
      <c r="I675" s="145"/>
      <c r="J675" s="145"/>
      <c r="K675" s="145"/>
      <c r="L675" s="110"/>
      <c r="M675" s="307" t="b">
        <f>NOT(ISERROR(ResultsInd[[#This Row],[Goal-A2]]+ResultsInd[[#This Row],[Goal-B]]))</f>
        <v>1</v>
      </c>
      <c r="N675" s="307">
        <f>VALUE(ResultsInd[[#This Row],[Score-A]])</f>
        <v>0</v>
      </c>
      <c r="O675" s="307">
        <f>VALUE(ResultsInd[[#This Row],[Score-B]])</f>
        <v>0</v>
      </c>
      <c r="P675" s="307" t="str">
        <f ca="1">IF(AND(ResultsInd[[#This Row],[Category]]&lt;&gt;"",ResultsInd[[#This Row],[Player A]]&lt;&gt;""),COUNTIF(INDIRECT(ResultsInd[[#This Row],[Category]]&amp;"List[First &amp; Last Name]"),ResultsInd[[#This Row],[Player A]]),"")</f>
        <v/>
      </c>
      <c r="Q675" s="307" t="str">
        <f ca="1">IF(AND(ResultsInd[[#This Row],[Category]]&lt;&gt;"",ResultsInd[[#This Row],[Player B]]&lt;&gt;""),COUNTIF(INDIRECT(ResultsInd[[#This Row],[Category]]&amp;"List[First &amp; Last Name]"),ResultsInd[[#This Row],[Player B]]),"")</f>
        <v/>
      </c>
      <c r="R67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75" s="307" t="str">
        <f>IF(ResultsInd[[#This Row],[Score_OK]],IF(ResultsInd[[#This Row],[Stage]]="Groups",ResultsInd[[#This Row],[Category]]&amp;"-"&amp;IF(ResultsInd[[#This Row],[Player B]]="","",IF(ResultsInd[[#This Row],[Score-A]]=ResultsInd[[#This Row],[Score-B]],ResultsInd[[#This Row],[Player A]],"")),""),"")</f>
        <v/>
      </c>
      <c r="T675" s="307" t="str">
        <f>IF(ResultsInd[[#This Row],[Score_OK]],IF(ResultsInd[[#This Row],[Stage]]="Groups",ResultsInd[[#This Row],[Category]]&amp;"-"&amp;IF(ResultsInd[[#This Row],[Player B]]="","",IF(ResultsInd[[#This Row],[Score-A]]=ResultsInd[[#This Row],[Score-B]],ResultsInd[[#This Row],[Player B]],"")),""),"")</f>
        <v/>
      </c>
      <c r="U67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7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7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7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75" s="306" t="str">
        <f>IF(ResultsInd[[#This Row],[Category]]="","",VLOOKUP(ResultsInd[[#This Row],[Stage]],$P$1:$V$8,MATCH(ResultsInd[[#This Row],[Category]],$Q$1:$V$1,0)+1,FALSE))</f>
        <v/>
      </c>
      <c r="Z675" s="306" t="str">
        <f>IF(ResultsInd[[#This Row],[Score_OK]],IF(ResultsInd[[#This Row],[Level]]="R",ResultsInd[[#This Row],[Category]]&amp;"-"&amp;IF(ResultsInd[[#This Row],[LoseInKO]]=ResultsInd[[#This Row],[Category]]&amp;"-"&amp;ResultsInd[[#This Row],[Player A]],ResultsInd[[#This Row],[Player B]],ResultsInd[[#This Row],[Player A]]),""),"")</f>
        <v/>
      </c>
      <c r="AB675" s="9"/>
      <c r="AC675" s="9"/>
      <c r="AE675" s="88"/>
      <c r="AF675" s="88"/>
      <c r="AM675" s="9"/>
      <c r="AN675" s="9"/>
      <c r="AO675" s="9"/>
      <c r="AP675" s="9"/>
      <c r="AQ675" s="9"/>
      <c r="AR675" s="9"/>
      <c r="AS675" s="9"/>
      <c r="AT675" s="9"/>
      <c r="AU675" s="17"/>
      <c r="AV675" s="88"/>
      <c r="AW675" s="88"/>
      <c r="AX675" s="88"/>
      <c r="AY675" s="88"/>
      <c r="AZ675" s="88"/>
      <c r="BA675" s="88"/>
      <c r="BB675" s="88"/>
      <c r="BC675" s="88"/>
    </row>
    <row r="676" spans="1:55" x14ac:dyDescent="0.2">
      <c r="A676" s="91"/>
      <c r="B676" s="91"/>
      <c r="C676" s="91"/>
      <c r="D676" s="91"/>
      <c r="E676" s="387"/>
      <c r="F676" s="387"/>
      <c r="G676" s="144"/>
      <c r="H676" s="144"/>
      <c r="I676" s="145"/>
      <c r="J676" s="145"/>
      <c r="K676" s="145"/>
      <c r="L676" s="110"/>
      <c r="M676" s="307" t="b">
        <f>NOT(ISERROR(ResultsInd[[#This Row],[Goal-A2]]+ResultsInd[[#This Row],[Goal-B]]))</f>
        <v>1</v>
      </c>
      <c r="N676" s="307">
        <f>VALUE(ResultsInd[[#This Row],[Score-A]])</f>
        <v>0</v>
      </c>
      <c r="O676" s="307">
        <f>VALUE(ResultsInd[[#This Row],[Score-B]])</f>
        <v>0</v>
      </c>
      <c r="P676" s="307" t="str">
        <f ca="1">IF(AND(ResultsInd[[#This Row],[Category]]&lt;&gt;"",ResultsInd[[#This Row],[Player A]]&lt;&gt;""),COUNTIF(INDIRECT(ResultsInd[[#This Row],[Category]]&amp;"List[First &amp; Last Name]"),ResultsInd[[#This Row],[Player A]]),"")</f>
        <v/>
      </c>
      <c r="Q676" s="307" t="str">
        <f ca="1">IF(AND(ResultsInd[[#This Row],[Category]]&lt;&gt;"",ResultsInd[[#This Row],[Player B]]&lt;&gt;""),COUNTIF(INDIRECT(ResultsInd[[#This Row],[Category]]&amp;"List[First &amp; Last Name]"),ResultsInd[[#This Row],[Player B]]),"")</f>
        <v/>
      </c>
      <c r="R67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76" s="307" t="str">
        <f>IF(ResultsInd[[#This Row],[Score_OK]],IF(ResultsInd[[#This Row],[Stage]]="Groups",ResultsInd[[#This Row],[Category]]&amp;"-"&amp;IF(ResultsInd[[#This Row],[Player B]]="","",IF(ResultsInd[[#This Row],[Score-A]]=ResultsInd[[#This Row],[Score-B]],ResultsInd[[#This Row],[Player A]],"")),""),"")</f>
        <v/>
      </c>
      <c r="T676" s="307" t="str">
        <f>IF(ResultsInd[[#This Row],[Score_OK]],IF(ResultsInd[[#This Row],[Stage]]="Groups",ResultsInd[[#This Row],[Category]]&amp;"-"&amp;IF(ResultsInd[[#This Row],[Player B]]="","",IF(ResultsInd[[#This Row],[Score-A]]=ResultsInd[[#This Row],[Score-B]],ResultsInd[[#This Row],[Player B]],"")),""),"")</f>
        <v/>
      </c>
      <c r="U67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7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7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7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76" s="306" t="str">
        <f>IF(ResultsInd[[#This Row],[Category]]="","",VLOOKUP(ResultsInd[[#This Row],[Stage]],$P$1:$V$8,MATCH(ResultsInd[[#This Row],[Category]],$Q$1:$V$1,0)+1,FALSE))</f>
        <v/>
      </c>
      <c r="Z676" s="306" t="str">
        <f>IF(ResultsInd[[#This Row],[Score_OK]],IF(ResultsInd[[#This Row],[Level]]="R",ResultsInd[[#This Row],[Category]]&amp;"-"&amp;IF(ResultsInd[[#This Row],[LoseInKO]]=ResultsInd[[#This Row],[Category]]&amp;"-"&amp;ResultsInd[[#This Row],[Player A]],ResultsInd[[#This Row],[Player B]],ResultsInd[[#This Row],[Player A]]),""),"")</f>
        <v/>
      </c>
      <c r="AB676" s="9"/>
      <c r="AC676" s="9"/>
      <c r="AE676" s="88"/>
      <c r="AF676" s="88"/>
      <c r="AM676" s="9"/>
      <c r="AN676" s="9"/>
      <c r="AO676" s="9"/>
      <c r="AP676" s="9"/>
      <c r="AQ676" s="9"/>
      <c r="AR676" s="9"/>
      <c r="AS676" s="9"/>
      <c r="AT676" s="9"/>
      <c r="AU676" s="17"/>
      <c r="AV676" s="88"/>
      <c r="AW676" s="88"/>
      <c r="AX676" s="88"/>
      <c r="AY676" s="88"/>
      <c r="AZ676" s="88"/>
      <c r="BA676" s="88"/>
      <c r="BB676" s="88"/>
      <c r="BC676" s="88"/>
    </row>
    <row r="677" spans="1:55" x14ac:dyDescent="0.2">
      <c r="A677" s="91"/>
      <c r="B677" s="91"/>
      <c r="C677" s="91"/>
      <c r="D677" s="91"/>
      <c r="E677" s="387"/>
      <c r="F677" s="387"/>
      <c r="G677" s="144"/>
      <c r="H677" s="144"/>
      <c r="I677" s="145"/>
      <c r="J677" s="145"/>
      <c r="K677" s="145"/>
      <c r="L677" s="110"/>
      <c r="M677" s="307" t="b">
        <f>NOT(ISERROR(ResultsInd[[#This Row],[Goal-A2]]+ResultsInd[[#This Row],[Goal-B]]))</f>
        <v>1</v>
      </c>
      <c r="N677" s="307">
        <f>VALUE(ResultsInd[[#This Row],[Score-A]])</f>
        <v>0</v>
      </c>
      <c r="O677" s="307">
        <f>VALUE(ResultsInd[[#This Row],[Score-B]])</f>
        <v>0</v>
      </c>
      <c r="P677" s="307" t="str">
        <f ca="1">IF(AND(ResultsInd[[#This Row],[Category]]&lt;&gt;"",ResultsInd[[#This Row],[Player A]]&lt;&gt;""),COUNTIF(INDIRECT(ResultsInd[[#This Row],[Category]]&amp;"List[First &amp; Last Name]"),ResultsInd[[#This Row],[Player A]]),"")</f>
        <v/>
      </c>
      <c r="Q677" s="307" t="str">
        <f ca="1">IF(AND(ResultsInd[[#This Row],[Category]]&lt;&gt;"",ResultsInd[[#This Row],[Player B]]&lt;&gt;""),COUNTIF(INDIRECT(ResultsInd[[#This Row],[Category]]&amp;"List[First &amp; Last Name]"),ResultsInd[[#This Row],[Player B]]),"")</f>
        <v/>
      </c>
      <c r="R67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77" s="307" t="str">
        <f>IF(ResultsInd[[#This Row],[Score_OK]],IF(ResultsInd[[#This Row],[Stage]]="Groups",ResultsInd[[#This Row],[Category]]&amp;"-"&amp;IF(ResultsInd[[#This Row],[Player B]]="","",IF(ResultsInd[[#This Row],[Score-A]]=ResultsInd[[#This Row],[Score-B]],ResultsInd[[#This Row],[Player A]],"")),""),"")</f>
        <v/>
      </c>
      <c r="T677" s="307" t="str">
        <f>IF(ResultsInd[[#This Row],[Score_OK]],IF(ResultsInd[[#This Row],[Stage]]="Groups",ResultsInd[[#This Row],[Category]]&amp;"-"&amp;IF(ResultsInd[[#This Row],[Player B]]="","",IF(ResultsInd[[#This Row],[Score-A]]=ResultsInd[[#This Row],[Score-B]],ResultsInd[[#This Row],[Player B]],"")),""),"")</f>
        <v/>
      </c>
      <c r="U67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7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7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7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77" s="306" t="str">
        <f>IF(ResultsInd[[#This Row],[Category]]="","",VLOOKUP(ResultsInd[[#This Row],[Stage]],$P$1:$V$8,MATCH(ResultsInd[[#This Row],[Category]],$Q$1:$V$1,0)+1,FALSE))</f>
        <v/>
      </c>
      <c r="Z677" s="306" t="str">
        <f>IF(ResultsInd[[#This Row],[Score_OK]],IF(ResultsInd[[#This Row],[Level]]="R",ResultsInd[[#This Row],[Category]]&amp;"-"&amp;IF(ResultsInd[[#This Row],[LoseInKO]]=ResultsInd[[#This Row],[Category]]&amp;"-"&amp;ResultsInd[[#This Row],[Player A]],ResultsInd[[#This Row],[Player B]],ResultsInd[[#This Row],[Player A]]),""),"")</f>
        <v/>
      </c>
      <c r="AB677" s="9"/>
      <c r="AC677" s="9"/>
      <c r="AE677" s="88"/>
      <c r="AF677" s="88"/>
      <c r="AM677" s="9"/>
      <c r="AN677" s="9"/>
      <c r="AO677" s="9"/>
      <c r="AP677" s="9"/>
      <c r="AQ677" s="9"/>
      <c r="AR677" s="9"/>
      <c r="AS677" s="9"/>
      <c r="AT677" s="9"/>
      <c r="AU677" s="17"/>
      <c r="AV677" s="88"/>
      <c r="AW677" s="88"/>
      <c r="AX677" s="88"/>
      <c r="AY677" s="88"/>
      <c r="AZ677" s="88"/>
      <c r="BA677" s="88"/>
      <c r="BB677" s="88"/>
      <c r="BC677" s="88"/>
    </row>
    <row r="678" spans="1:55" x14ac:dyDescent="0.2">
      <c r="A678" s="91"/>
      <c r="B678" s="91"/>
      <c r="C678" s="91"/>
      <c r="D678" s="91"/>
      <c r="E678" s="387"/>
      <c r="F678" s="387"/>
      <c r="G678" s="144"/>
      <c r="H678" s="144"/>
      <c r="I678" s="145"/>
      <c r="J678" s="145"/>
      <c r="K678" s="145"/>
      <c r="L678" s="110"/>
      <c r="M678" s="307" t="b">
        <f>NOT(ISERROR(ResultsInd[[#This Row],[Goal-A2]]+ResultsInd[[#This Row],[Goal-B]]))</f>
        <v>1</v>
      </c>
      <c r="N678" s="307">
        <f>VALUE(ResultsInd[[#This Row],[Score-A]])</f>
        <v>0</v>
      </c>
      <c r="O678" s="307">
        <f>VALUE(ResultsInd[[#This Row],[Score-B]])</f>
        <v>0</v>
      </c>
      <c r="P678" s="307" t="str">
        <f ca="1">IF(AND(ResultsInd[[#This Row],[Category]]&lt;&gt;"",ResultsInd[[#This Row],[Player A]]&lt;&gt;""),COUNTIF(INDIRECT(ResultsInd[[#This Row],[Category]]&amp;"List[First &amp; Last Name]"),ResultsInd[[#This Row],[Player A]]),"")</f>
        <v/>
      </c>
      <c r="Q678" s="307" t="str">
        <f ca="1">IF(AND(ResultsInd[[#This Row],[Category]]&lt;&gt;"",ResultsInd[[#This Row],[Player B]]&lt;&gt;""),COUNTIF(INDIRECT(ResultsInd[[#This Row],[Category]]&amp;"List[First &amp; Last Name]"),ResultsInd[[#This Row],[Player B]]),"")</f>
        <v/>
      </c>
      <c r="R67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78" s="307" t="str">
        <f>IF(ResultsInd[[#This Row],[Score_OK]],IF(ResultsInd[[#This Row],[Stage]]="Groups",ResultsInd[[#This Row],[Category]]&amp;"-"&amp;IF(ResultsInd[[#This Row],[Player B]]="","",IF(ResultsInd[[#This Row],[Score-A]]=ResultsInd[[#This Row],[Score-B]],ResultsInd[[#This Row],[Player A]],"")),""),"")</f>
        <v/>
      </c>
      <c r="T678" s="307" t="str">
        <f>IF(ResultsInd[[#This Row],[Score_OK]],IF(ResultsInd[[#This Row],[Stage]]="Groups",ResultsInd[[#This Row],[Category]]&amp;"-"&amp;IF(ResultsInd[[#This Row],[Player B]]="","",IF(ResultsInd[[#This Row],[Score-A]]=ResultsInd[[#This Row],[Score-B]],ResultsInd[[#This Row],[Player B]],"")),""),"")</f>
        <v/>
      </c>
      <c r="U67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7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7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7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78" s="306" t="str">
        <f>IF(ResultsInd[[#This Row],[Category]]="","",VLOOKUP(ResultsInd[[#This Row],[Stage]],$P$1:$V$8,MATCH(ResultsInd[[#This Row],[Category]],$Q$1:$V$1,0)+1,FALSE))</f>
        <v/>
      </c>
      <c r="Z678" s="306" t="str">
        <f>IF(ResultsInd[[#This Row],[Score_OK]],IF(ResultsInd[[#This Row],[Level]]="R",ResultsInd[[#This Row],[Category]]&amp;"-"&amp;IF(ResultsInd[[#This Row],[LoseInKO]]=ResultsInd[[#This Row],[Category]]&amp;"-"&amp;ResultsInd[[#This Row],[Player A]],ResultsInd[[#This Row],[Player B]],ResultsInd[[#This Row],[Player A]]),""),"")</f>
        <v/>
      </c>
      <c r="AB678" s="9"/>
      <c r="AC678" s="9"/>
      <c r="AE678" s="88"/>
      <c r="AF678" s="88"/>
      <c r="AM678" s="9"/>
      <c r="AN678" s="9"/>
      <c r="AO678" s="9"/>
      <c r="AP678" s="9"/>
      <c r="AQ678" s="9"/>
      <c r="AR678" s="9"/>
      <c r="AS678" s="9"/>
      <c r="AT678" s="9"/>
      <c r="AU678" s="17"/>
      <c r="AV678" s="88"/>
      <c r="AW678" s="88"/>
      <c r="AX678" s="88"/>
      <c r="AY678" s="88"/>
      <c r="AZ678" s="88"/>
      <c r="BA678" s="88"/>
      <c r="BB678" s="88"/>
      <c r="BC678" s="88"/>
    </row>
    <row r="679" spans="1:55" x14ac:dyDescent="0.2">
      <c r="A679" s="91"/>
      <c r="B679" s="91"/>
      <c r="C679" s="91"/>
      <c r="D679" s="91"/>
      <c r="E679" s="387"/>
      <c r="F679" s="387"/>
      <c r="G679" s="144"/>
      <c r="H679" s="144"/>
      <c r="I679" s="145"/>
      <c r="J679" s="145"/>
      <c r="K679" s="145"/>
      <c r="L679" s="110"/>
      <c r="M679" s="307" t="b">
        <f>NOT(ISERROR(ResultsInd[[#This Row],[Goal-A2]]+ResultsInd[[#This Row],[Goal-B]]))</f>
        <v>1</v>
      </c>
      <c r="N679" s="307">
        <f>VALUE(ResultsInd[[#This Row],[Score-A]])</f>
        <v>0</v>
      </c>
      <c r="O679" s="307">
        <f>VALUE(ResultsInd[[#This Row],[Score-B]])</f>
        <v>0</v>
      </c>
      <c r="P679" s="307" t="str">
        <f ca="1">IF(AND(ResultsInd[[#This Row],[Category]]&lt;&gt;"",ResultsInd[[#This Row],[Player A]]&lt;&gt;""),COUNTIF(INDIRECT(ResultsInd[[#This Row],[Category]]&amp;"List[First &amp; Last Name]"),ResultsInd[[#This Row],[Player A]]),"")</f>
        <v/>
      </c>
      <c r="Q679" s="307" t="str">
        <f ca="1">IF(AND(ResultsInd[[#This Row],[Category]]&lt;&gt;"",ResultsInd[[#This Row],[Player B]]&lt;&gt;""),COUNTIF(INDIRECT(ResultsInd[[#This Row],[Category]]&amp;"List[First &amp; Last Name]"),ResultsInd[[#This Row],[Player B]]),"")</f>
        <v/>
      </c>
      <c r="R67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79" s="307" t="str">
        <f>IF(ResultsInd[[#This Row],[Score_OK]],IF(ResultsInd[[#This Row],[Stage]]="Groups",ResultsInd[[#This Row],[Category]]&amp;"-"&amp;IF(ResultsInd[[#This Row],[Player B]]="","",IF(ResultsInd[[#This Row],[Score-A]]=ResultsInd[[#This Row],[Score-B]],ResultsInd[[#This Row],[Player A]],"")),""),"")</f>
        <v/>
      </c>
      <c r="T679" s="307" t="str">
        <f>IF(ResultsInd[[#This Row],[Score_OK]],IF(ResultsInd[[#This Row],[Stage]]="Groups",ResultsInd[[#This Row],[Category]]&amp;"-"&amp;IF(ResultsInd[[#This Row],[Player B]]="","",IF(ResultsInd[[#This Row],[Score-A]]=ResultsInd[[#This Row],[Score-B]],ResultsInd[[#This Row],[Player B]],"")),""),"")</f>
        <v/>
      </c>
      <c r="U67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7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7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7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79" s="306" t="str">
        <f>IF(ResultsInd[[#This Row],[Category]]="","",VLOOKUP(ResultsInd[[#This Row],[Stage]],$P$1:$V$8,MATCH(ResultsInd[[#This Row],[Category]],$Q$1:$V$1,0)+1,FALSE))</f>
        <v/>
      </c>
      <c r="Z679" s="306" t="str">
        <f>IF(ResultsInd[[#This Row],[Score_OK]],IF(ResultsInd[[#This Row],[Level]]="R",ResultsInd[[#This Row],[Category]]&amp;"-"&amp;IF(ResultsInd[[#This Row],[LoseInKO]]=ResultsInd[[#This Row],[Category]]&amp;"-"&amp;ResultsInd[[#This Row],[Player A]],ResultsInd[[#This Row],[Player B]],ResultsInd[[#This Row],[Player A]]),""),"")</f>
        <v/>
      </c>
      <c r="AB679" s="9"/>
      <c r="AC679" s="9"/>
      <c r="AE679" s="88"/>
      <c r="AF679" s="88"/>
      <c r="AM679" s="9"/>
      <c r="AN679" s="9"/>
      <c r="AO679" s="9"/>
      <c r="AP679" s="9"/>
      <c r="AQ679" s="9"/>
      <c r="AR679" s="9"/>
      <c r="AS679" s="9"/>
      <c r="AT679" s="9"/>
      <c r="AU679" s="17"/>
      <c r="AV679" s="88"/>
      <c r="AW679" s="88"/>
      <c r="AX679" s="88"/>
      <c r="AY679" s="88"/>
      <c r="AZ679" s="88"/>
      <c r="BA679" s="88"/>
      <c r="BB679" s="88"/>
      <c r="BC679" s="88"/>
    </row>
    <row r="680" spans="1:55" x14ac:dyDescent="0.2">
      <c r="A680" s="91"/>
      <c r="B680" s="91"/>
      <c r="C680" s="91"/>
      <c r="D680" s="91"/>
      <c r="E680" s="387"/>
      <c r="F680" s="387"/>
      <c r="G680" s="144"/>
      <c r="H680" s="144"/>
      <c r="I680" s="145"/>
      <c r="J680" s="145"/>
      <c r="K680" s="145"/>
      <c r="L680" s="110"/>
      <c r="M680" s="307" t="b">
        <f>NOT(ISERROR(ResultsInd[[#This Row],[Goal-A2]]+ResultsInd[[#This Row],[Goal-B]]))</f>
        <v>1</v>
      </c>
      <c r="N680" s="307">
        <f>VALUE(ResultsInd[[#This Row],[Score-A]])</f>
        <v>0</v>
      </c>
      <c r="O680" s="307">
        <f>VALUE(ResultsInd[[#This Row],[Score-B]])</f>
        <v>0</v>
      </c>
      <c r="P680" s="307" t="str">
        <f ca="1">IF(AND(ResultsInd[[#This Row],[Category]]&lt;&gt;"",ResultsInd[[#This Row],[Player A]]&lt;&gt;""),COUNTIF(INDIRECT(ResultsInd[[#This Row],[Category]]&amp;"List[First &amp; Last Name]"),ResultsInd[[#This Row],[Player A]]),"")</f>
        <v/>
      </c>
      <c r="Q680" s="307" t="str">
        <f ca="1">IF(AND(ResultsInd[[#This Row],[Category]]&lt;&gt;"",ResultsInd[[#This Row],[Player B]]&lt;&gt;""),COUNTIF(INDIRECT(ResultsInd[[#This Row],[Category]]&amp;"List[First &amp; Last Name]"),ResultsInd[[#This Row],[Player B]]),"")</f>
        <v/>
      </c>
      <c r="R68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80" s="307" t="str">
        <f>IF(ResultsInd[[#This Row],[Score_OK]],IF(ResultsInd[[#This Row],[Stage]]="Groups",ResultsInd[[#This Row],[Category]]&amp;"-"&amp;IF(ResultsInd[[#This Row],[Player B]]="","",IF(ResultsInd[[#This Row],[Score-A]]=ResultsInd[[#This Row],[Score-B]],ResultsInd[[#This Row],[Player A]],"")),""),"")</f>
        <v/>
      </c>
      <c r="T680" s="307" t="str">
        <f>IF(ResultsInd[[#This Row],[Score_OK]],IF(ResultsInd[[#This Row],[Stage]]="Groups",ResultsInd[[#This Row],[Category]]&amp;"-"&amp;IF(ResultsInd[[#This Row],[Player B]]="","",IF(ResultsInd[[#This Row],[Score-A]]=ResultsInd[[#This Row],[Score-B]],ResultsInd[[#This Row],[Player B]],"")),""),"")</f>
        <v/>
      </c>
      <c r="U68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8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8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8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80" s="306" t="str">
        <f>IF(ResultsInd[[#This Row],[Category]]="","",VLOOKUP(ResultsInd[[#This Row],[Stage]],$P$1:$V$8,MATCH(ResultsInd[[#This Row],[Category]],$Q$1:$V$1,0)+1,FALSE))</f>
        <v/>
      </c>
      <c r="Z680" s="306" t="str">
        <f>IF(ResultsInd[[#This Row],[Score_OK]],IF(ResultsInd[[#This Row],[Level]]="R",ResultsInd[[#This Row],[Category]]&amp;"-"&amp;IF(ResultsInd[[#This Row],[LoseInKO]]=ResultsInd[[#This Row],[Category]]&amp;"-"&amp;ResultsInd[[#This Row],[Player A]],ResultsInd[[#This Row],[Player B]],ResultsInd[[#This Row],[Player A]]),""),"")</f>
        <v/>
      </c>
      <c r="AB680" s="9"/>
      <c r="AC680" s="9"/>
      <c r="AE680" s="88"/>
      <c r="AF680" s="88"/>
      <c r="AM680" s="9"/>
      <c r="AN680" s="9"/>
      <c r="AO680" s="9"/>
      <c r="AP680" s="9"/>
      <c r="AQ680" s="9"/>
      <c r="AR680" s="9"/>
      <c r="AS680" s="9"/>
      <c r="AT680" s="9"/>
      <c r="AU680" s="17"/>
      <c r="AV680" s="88"/>
      <c r="AW680" s="88"/>
      <c r="AX680" s="88"/>
      <c r="AY680" s="88"/>
      <c r="AZ680" s="88"/>
      <c r="BA680" s="88"/>
      <c r="BB680" s="88"/>
      <c r="BC680" s="88"/>
    </row>
    <row r="681" spans="1:55" x14ac:dyDescent="0.2">
      <c r="A681" s="91"/>
      <c r="B681" s="91"/>
      <c r="C681" s="91"/>
      <c r="D681" s="91"/>
      <c r="E681" s="387"/>
      <c r="F681" s="387"/>
      <c r="G681" s="144"/>
      <c r="H681" s="144"/>
      <c r="I681" s="145"/>
      <c r="J681" s="145"/>
      <c r="K681" s="145"/>
      <c r="L681" s="110"/>
      <c r="M681" s="307" t="b">
        <f>NOT(ISERROR(ResultsInd[[#This Row],[Goal-A2]]+ResultsInd[[#This Row],[Goal-B]]))</f>
        <v>1</v>
      </c>
      <c r="N681" s="307">
        <f>VALUE(ResultsInd[[#This Row],[Score-A]])</f>
        <v>0</v>
      </c>
      <c r="O681" s="307">
        <f>VALUE(ResultsInd[[#This Row],[Score-B]])</f>
        <v>0</v>
      </c>
      <c r="P681" s="307" t="str">
        <f ca="1">IF(AND(ResultsInd[[#This Row],[Category]]&lt;&gt;"",ResultsInd[[#This Row],[Player A]]&lt;&gt;""),COUNTIF(INDIRECT(ResultsInd[[#This Row],[Category]]&amp;"List[First &amp; Last Name]"),ResultsInd[[#This Row],[Player A]]),"")</f>
        <v/>
      </c>
      <c r="Q681" s="307" t="str">
        <f ca="1">IF(AND(ResultsInd[[#This Row],[Category]]&lt;&gt;"",ResultsInd[[#This Row],[Player B]]&lt;&gt;""),COUNTIF(INDIRECT(ResultsInd[[#This Row],[Category]]&amp;"List[First &amp; Last Name]"),ResultsInd[[#This Row],[Player B]]),"")</f>
        <v/>
      </c>
      <c r="R68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81" s="307" t="str">
        <f>IF(ResultsInd[[#This Row],[Score_OK]],IF(ResultsInd[[#This Row],[Stage]]="Groups",ResultsInd[[#This Row],[Category]]&amp;"-"&amp;IF(ResultsInd[[#This Row],[Player B]]="","",IF(ResultsInd[[#This Row],[Score-A]]=ResultsInd[[#This Row],[Score-B]],ResultsInd[[#This Row],[Player A]],"")),""),"")</f>
        <v/>
      </c>
      <c r="T681" s="307" t="str">
        <f>IF(ResultsInd[[#This Row],[Score_OK]],IF(ResultsInd[[#This Row],[Stage]]="Groups",ResultsInd[[#This Row],[Category]]&amp;"-"&amp;IF(ResultsInd[[#This Row],[Player B]]="","",IF(ResultsInd[[#This Row],[Score-A]]=ResultsInd[[#This Row],[Score-B]],ResultsInd[[#This Row],[Player B]],"")),""),"")</f>
        <v/>
      </c>
      <c r="U68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8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8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8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81" s="306" t="str">
        <f>IF(ResultsInd[[#This Row],[Category]]="","",VLOOKUP(ResultsInd[[#This Row],[Stage]],$P$1:$V$8,MATCH(ResultsInd[[#This Row],[Category]],$Q$1:$V$1,0)+1,FALSE))</f>
        <v/>
      </c>
      <c r="Z681" s="306" t="str">
        <f>IF(ResultsInd[[#This Row],[Score_OK]],IF(ResultsInd[[#This Row],[Level]]="R",ResultsInd[[#This Row],[Category]]&amp;"-"&amp;IF(ResultsInd[[#This Row],[LoseInKO]]=ResultsInd[[#This Row],[Category]]&amp;"-"&amp;ResultsInd[[#This Row],[Player A]],ResultsInd[[#This Row],[Player B]],ResultsInd[[#This Row],[Player A]]),""),"")</f>
        <v/>
      </c>
      <c r="AB681" s="9"/>
      <c r="AC681" s="9"/>
      <c r="AE681" s="88"/>
      <c r="AF681" s="88"/>
      <c r="AM681" s="9"/>
      <c r="AN681" s="9"/>
      <c r="AO681" s="9"/>
      <c r="AP681" s="9"/>
      <c r="AQ681" s="9"/>
      <c r="AR681" s="9"/>
      <c r="AS681" s="9"/>
      <c r="AT681" s="9"/>
      <c r="AU681" s="17"/>
      <c r="AV681" s="88"/>
      <c r="AW681" s="88"/>
      <c r="AX681" s="88"/>
      <c r="AY681" s="88"/>
      <c r="AZ681" s="88"/>
      <c r="BA681" s="88"/>
      <c r="BB681" s="88"/>
      <c r="BC681" s="88"/>
    </row>
    <row r="682" spans="1:55" x14ac:dyDescent="0.2">
      <c r="A682" s="91"/>
      <c r="B682" s="91"/>
      <c r="C682" s="91"/>
      <c r="D682" s="91"/>
      <c r="E682" s="387"/>
      <c r="F682" s="387"/>
      <c r="G682" s="144"/>
      <c r="H682" s="144"/>
      <c r="I682" s="145"/>
      <c r="J682" s="145"/>
      <c r="K682" s="145"/>
      <c r="L682" s="110"/>
      <c r="M682" s="307" t="b">
        <f>NOT(ISERROR(ResultsInd[[#This Row],[Goal-A2]]+ResultsInd[[#This Row],[Goal-B]]))</f>
        <v>1</v>
      </c>
      <c r="N682" s="307">
        <f>VALUE(ResultsInd[[#This Row],[Score-A]])</f>
        <v>0</v>
      </c>
      <c r="O682" s="307">
        <f>VALUE(ResultsInd[[#This Row],[Score-B]])</f>
        <v>0</v>
      </c>
      <c r="P682" s="307" t="str">
        <f ca="1">IF(AND(ResultsInd[[#This Row],[Category]]&lt;&gt;"",ResultsInd[[#This Row],[Player A]]&lt;&gt;""),COUNTIF(INDIRECT(ResultsInd[[#This Row],[Category]]&amp;"List[First &amp; Last Name]"),ResultsInd[[#This Row],[Player A]]),"")</f>
        <v/>
      </c>
      <c r="Q682" s="307" t="str">
        <f ca="1">IF(AND(ResultsInd[[#This Row],[Category]]&lt;&gt;"",ResultsInd[[#This Row],[Player B]]&lt;&gt;""),COUNTIF(INDIRECT(ResultsInd[[#This Row],[Category]]&amp;"List[First &amp; Last Name]"),ResultsInd[[#This Row],[Player B]]),"")</f>
        <v/>
      </c>
      <c r="R68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82" s="307" t="str">
        <f>IF(ResultsInd[[#This Row],[Score_OK]],IF(ResultsInd[[#This Row],[Stage]]="Groups",ResultsInd[[#This Row],[Category]]&amp;"-"&amp;IF(ResultsInd[[#This Row],[Player B]]="","",IF(ResultsInd[[#This Row],[Score-A]]=ResultsInd[[#This Row],[Score-B]],ResultsInd[[#This Row],[Player A]],"")),""),"")</f>
        <v/>
      </c>
      <c r="T682" s="307" t="str">
        <f>IF(ResultsInd[[#This Row],[Score_OK]],IF(ResultsInd[[#This Row],[Stage]]="Groups",ResultsInd[[#This Row],[Category]]&amp;"-"&amp;IF(ResultsInd[[#This Row],[Player B]]="","",IF(ResultsInd[[#This Row],[Score-A]]=ResultsInd[[#This Row],[Score-B]],ResultsInd[[#This Row],[Player B]],"")),""),"")</f>
        <v/>
      </c>
      <c r="U68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8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8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8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82" s="306" t="str">
        <f>IF(ResultsInd[[#This Row],[Category]]="","",VLOOKUP(ResultsInd[[#This Row],[Stage]],$P$1:$V$8,MATCH(ResultsInd[[#This Row],[Category]],$Q$1:$V$1,0)+1,FALSE))</f>
        <v/>
      </c>
      <c r="Z682" s="306" t="str">
        <f>IF(ResultsInd[[#This Row],[Score_OK]],IF(ResultsInd[[#This Row],[Level]]="R",ResultsInd[[#This Row],[Category]]&amp;"-"&amp;IF(ResultsInd[[#This Row],[LoseInKO]]=ResultsInd[[#This Row],[Category]]&amp;"-"&amp;ResultsInd[[#This Row],[Player A]],ResultsInd[[#This Row],[Player B]],ResultsInd[[#This Row],[Player A]]),""),"")</f>
        <v/>
      </c>
      <c r="AB682" s="9"/>
      <c r="AC682" s="9"/>
      <c r="AE682" s="88"/>
      <c r="AF682" s="88"/>
      <c r="AM682" s="9"/>
      <c r="AN682" s="9"/>
      <c r="AO682" s="9"/>
      <c r="AP682" s="9"/>
      <c r="AQ682" s="9"/>
      <c r="AR682" s="9"/>
      <c r="AS682" s="9"/>
      <c r="AT682" s="9"/>
      <c r="AU682" s="17"/>
      <c r="AV682" s="88"/>
      <c r="AW682" s="88"/>
      <c r="AX682" s="88"/>
      <c r="AY682" s="88"/>
      <c r="AZ682" s="88"/>
      <c r="BA682" s="88"/>
      <c r="BB682" s="88"/>
      <c r="BC682" s="88"/>
    </row>
    <row r="683" spans="1:55" x14ac:dyDescent="0.2">
      <c r="A683" s="91"/>
      <c r="B683" s="91"/>
      <c r="C683" s="91"/>
      <c r="D683" s="91"/>
      <c r="E683" s="387"/>
      <c r="F683" s="387"/>
      <c r="G683" s="144"/>
      <c r="H683" s="144"/>
      <c r="I683" s="145"/>
      <c r="J683" s="145"/>
      <c r="K683" s="145"/>
      <c r="L683" s="110"/>
      <c r="M683" s="307" t="b">
        <f>NOT(ISERROR(ResultsInd[[#This Row],[Goal-A2]]+ResultsInd[[#This Row],[Goal-B]]))</f>
        <v>1</v>
      </c>
      <c r="N683" s="307">
        <f>VALUE(ResultsInd[[#This Row],[Score-A]])</f>
        <v>0</v>
      </c>
      <c r="O683" s="307">
        <f>VALUE(ResultsInd[[#This Row],[Score-B]])</f>
        <v>0</v>
      </c>
      <c r="P683" s="307" t="str">
        <f ca="1">IF(AND(ResultsInd[[#This Row],[Category]]&lt;&gt;"",ResultsInd[[#This Row],[Player A]]&lt;&gt;""),COUNTIF(INDIRECT(ResultsInd[[#This Row],[Category]]&amp;"List[First &amp; Last Name]"),ResultsInd[[#This Row],[Player A]]),"")</f>
        <v/>
      </c>
      <c r="Q683" s="307" t="str">
        <f ca="1">IF(AND(ResultsInd[[#This Row],[Category]]&lt;&gt;"",ResultsInd[[#This Row],[Player B]]&lt;&gt;""),COUNTIF(INDIRECT(ResultsInd[[#This Row],[Category]]&amp;"List[First &amp; Last Name]"),ResultsInd[[#This Row],[Player B]]),"")</f>
        <v/>
      </c>
      <c r="R68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83" s="307" t="str">
        <f>IF(ResultsInd[[#This Row],[Score_OK]],IF(ResultsInd[[#This Row],[Stage]]="Groups",ResultsInd[[#This Row],[Category]]&amp;"-"&amp;IF(ResultsInd[[#This Row],[Player B]]="","",IF(ResultsInd[[#This Row],[Score-A]]=ResultsInd[[#This Row],[Score-B]],ResultsInd[[#This Row],[Player A]],"")),""),"")</f>
        <v/>
      </c>
      <c r="T683" s="307" t="str">
        <f>IF(ResultsInd[[#This Row],[Score_OK]],IF(ResultsInd[[#This Row],[Stage]]="Groups",ResultsInd[[#This Row],[Category]]&amp;"-"&amp;IF(ResultsInd[[#This Row],[Player B]]="","",IF(ResultsInd[[#This Row],[Score-A]]=ResultsInd[[#This Row],[Score-B]],ResultsInd[[#This Row],[Player B]],"")),""),"")</f>
        <v/>
      </c>
      <c r="U68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8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8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8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83" s="306" t="str">
        <f>IF(ResultsInd[[#This Row],[Category]]="","",VLOOKUP(ResultsInd[[#This Row],[Stage]],$P$1:$V$8,MATCH(ResultsInd[[#This Row],[Category]],$Q$1:$V$1,0)+1,FALSE))</f>
        <v/>
      </c>
      <c r="Z683" s="306" t="str">
        <f>IF(ResultsInd[[#This Row],[Score_OK]],IF(ResultsInd[[#This Row],[Level]]="R",ResultsInd[[#This Row],[Category]]&amp;"-"&amp;IF(ResultsInd[[#This Row],[LoseInKO]]=ResultsInd[[#This Row],[Category]]&amp;"-"&amp;ResultsInd[[#This Row],[Player A]],ResultsInd[[#This Row],[Player B]],ResultsInd[[#This Row],[Player A]]),""),"")</f>
        <v/>
      </c>
      <c r="AB683" s="9"/>
      <c r="AC683" s="9"/>
      <c r="AE683" s="88"/>
      <c r="AF683" s="88"/>
      <c r="AM683" s="9"/>
      <c r="AN683" s="9"/>
      <c r="AO683" s="9"/>
      <c r="AP683" s="9"/>
      <c r="AQ683" s="9"/>
      <c r="AR683" s="9"/>
      <c r="AS683" s="9"/>
      <c r="AT683" s="9"/>
      <c r="AU683" s="17"/>
      <c r="AV683" s="88"/>
      <c r="AW683" s="88"/>
      <c r="AX683" s="88"/>
      <c r="AY683" s="88"/>
      <c r="AZ683" s="88"/>
      <c r="BA683" s="88"/>
      <c r="BB683" s="88"/>
      <c r="BC683" s="88"/>
    </row>
    <row r="684" spans="1:55" x14ac:dyDescent="0.2">
      <c r="A684" s="91"/>
      <c r="B684" s="91"/>
      <c r="C684" s="91"/>
      <c r="D684" s="91"/>
      <c r="E684" s="387"/>
      <c r="F684" s="387"/>
      <c r="G684" s="144"/>
      <c r="H684" s="144"/>
      <c r="I684" s="145"/>
      <c r="J684" s="145"/>
      <c r="K684" s="145"/>
      <c r="L684" s="110"/>
      <c r="M684" s="307" t="b">
        <f>NOT(ISERROR(ResultsInd[[#This Row],[Goal-A2]]+ResultsInd[[#This Row],[Goal-B]]))</f>
        <v>1</v>
      </c>
      <c r="N684" s="307">
        <f>VALUE(ResultsInd[[#This Row],[Score-A]])</f>
        <v>0</v>
      </c>
      <c r="O684" s="307">
        <f>VALUE(ResultsInd[[#This Row],[Score-B]])</f>
        <v>0</v>
      </c>
      <c r="P684" s="307" t="str">
        <f ca="1">IF(AND(ResultsInd[[#This Row],[Category]]&lt;&gt;"",ResultsInd[[#This Row],[Player A]]&lt;&gt;""),COUNTIF(INDIRECT(ResultsInd[[#This Row],[Category]]&amp;"List[First &amp; Last Name]"),ResultsInd[[#This Row],[Player A]]),"")</f>
        <v/>
      </c>
      <c r="Q684" s="307" t="str">
        <f ca="1">IF(AND(ResultsInd[[#This Row],[Category]]&lt;&gt;"",ResultsInd[[#This Row],[Player B]]&lt;&gt;""),COUNTIF(INDIRECT(ResultsInd[[#This Row],[Category]]&amp;"List[First &amp; Last Name]"),ResultsInd[[#This Row],[Player B]]),"")</f>
        <v/>
      </c>
      <c r="R68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84" s="307" t="str">
        <f>IF(ResultsInd[[#This Row],[Score_OK]],IF(ResultsInd[[#This Row],[Stage]]="Groups",ResultsInd[[#This Row],[Category]]&amp;"-"&amp;IF(ResultsInd[[#This Row],[Player B]]="","",IF(ResultsInd[[#This Row],[Score-A]]=ResultsInd[[#This Row],[Score-B]],ResultsInd[[#This Row],[Player A]],"")),""),"")</f>
        <v/>
      </c>
      <c r="T684" s="307" t="str">
        <f>IF(ResultsInd[[#This Row],[Score_OK]],IF(ResultsInd[[#This Row],[Stage]]="Groups",ResultsInd[[#This Row],[Category]]&amp;"-"&amp;IF(ResultsInd[[#This Row],[Player B]]="","",IF(ResultsInd[[#This Row],[Score-A]]=ResultsInd[[#This Row],[Score-B]],ResultsInd[[#This Row],[Player B]],"")),""),"")</f>
        <v/>
      </c>
      <c r="U68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8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8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8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84" s="306" t="str">
        <f>IF(ResultsInd[[#This Row],[Category]]="","",VLOOKUP(ResultsInd[[#This Row],[Stage]],$P$1:$V$8,MATCH(ResultsInd[[#This Row],[Category]],$Q$1:$V$1,0)+1,FALSE))</f>
        <v/>
      </c>
      <c r="Z684" s="306" t="str">
        <f>IF(ResultsInd[[#This Row],[Score_OK]],IF(ResultsInd[[#This Row],[Level]]="R",ResultsInd[[#This Row],[Category]]&amp;"-"&amp;IF(ResultsInd[[#This Row],[LoseInKO]]=ResultsInd[[#This Row],[Category]]&amp;"-"&amp;ResultsInd[[#This Row],[Player A]],ResultsInd[[#This Row],[Player B]],ResultsInd[[#This Row],[Player A]]),""),"")</f>
        <v/>
      </c>
      <c r="AB684" s="9"/>
      <c r="AC684" s="9"/>
      <c r="AE684" s="88"/>
      <c r="AF684" s="88"/>
      <c r="AM684" s="9"/>
      <c r="AN684" s="9"/>
      <c r="AO684" s="9"/>
      <c r="AP684" s="9"/>
      <c r="AQ684" s="9"/>
      <c r="AR684" s="9"/>
      <c r="AS684" s="9"/>
      <c r="AT684" s="9"/>
      <c r="AU684" s="17"/>
      <c r="AV684" s="88"/>
      <c r="AW684" s="88"/>
      <c r="AX684" s="88"/>
      <c r="AY684" s="88"/>
      <c r="AZ684" s="88"/>
      <c r="BA684" s="88"/>
      <c r="BB684" s="88"/>
      <c r="BC684" s="88"/>
    </row>
    <row r="685" spans="1:55" x14ac:dyDescent="0.2">
      <c r="A685" s="91"/>
      <c r="B685" s="91"/>
      <c r="C685" s="91"/>
      <c r="D685" s="91"/>
      <c r="E685" s="387"/>
      <c r="F685" s="387"/>
      <c r="G685" s="144"/>
      <c r="H685" s="144"/>
      <c r="I685" s="145"/>
      <c r="J685" s="145"/>
      <c r="K685" s="145"/>
      <c r="L685" s="110"/>
      <c r="M685" s="307" t="b">
        <f>NOT(ISERROR(ResultsInd[[#This Row],[Goal-A2]]+ResultsInd[[#This Row],[Goal-B]]))</f>
        <v>1</v>
      </c>
      <c r="N685" s="307">
        <f>VALUE(ResultsInd[[#This Row],[Score-A]])</f>
        <v>0</v>
      </c>
      <c r="O685" s="307">
        <f>VALUE(ResultsInd[[#This Row],[Score-B]])</f>
        <v>0</v>
      </c>
      <c r="P685" s="307" t="str">
        <f ca="1">IF(AND(ResultsInd[[#This Row],[Category]]&lt;&gt;"",ResultsInd[[#This Row],[Player A]]&lt;&gt;""),COUNTIF(INDIRECT(ResultsInd[[#This Row],[Category]]&amp;"List[First &amp; Last Name]"),ResultsInd[[#This Row],[Player A]]),"")</f>
        <v/>
      </c>
      <c r="Q685" s="307" t="str">
        <f ca="1">IF(AND(ResultsInd[[#This Row],[Category]]&lt;&gt;"",ResultsInd[[#This Row],[Player B]]&lt;&gt;""),COUNTIF(INDIRECT(ResultsInd[[#This Row],[Category]]&amp;"List[First &amp; Last Name]"),ResultsInd[[#This Row],[Player B]]),"")</f>
        <v/>
      </c>
      <c r="R68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85" s="307" t="str">
        <f>IF(ResultsInd[[#This Row],[Score_OK]],IF(ResultsInd[[#This Row],[Stage]]="Groups",ResultsInd[[#This Row],[Category]]&amp;"-"&amp;IF(ResultsInd[[#This Row],[Player B]]="","",IF(ResultsInd[[#This Row],[Score-A]]=ResultsInd[[#This Row],[Score-B]],ResultsInd[[#This Row],[Player A]],"")),""),"")</f>
        <v/>
      </c>
      <c r="T685" s="307" t="str">
        <f>IF(ResultsInd[[#This Row],[Score_OK]],IF(ResultsInd[[#This Row],[Stage]]="Groups",ResultsInd[[#This Row],[Category]]&amp;"-"&amp;IF(ResultsInd[[#This Row],[Player B]]="","",IF(ResultsInd[[#This Row],[Score-A]]=ResultsInd[[#This Row],[Score-B]],ResultsInd[[#This Row],[Player B]],"")),""),"")</f>
        <v/>
      </c>
      <c r="U68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8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8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8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85" s="306" t="str">
        <f>IF(ResultsInd[[#This Row],[Category]]="","",VLOOKUP(ResultsInd[[#This Row],[Stage]],$P$1:$V$8,MATCH(ResultsInd[[#This Row],[Category]],$Q$1:$V$1,0)+1,FALSE))</f>
        <v/>
      </c>
      <c r="Z685" s="306" t="str">
        <f>IF(ResultsInd[[#This Row],[Score_OK]],IF(ResultsInd[[#This Row],[Level]]="R",ResultsInd[[#This Row],[Category]]&amp;"-"&amp;IF(ResultsInd[[#This Row],[LoseInKO]]=ResultsInd[[#This Row],[Category]]&amp;"-"&amp;ResultsInd[[#This Row],[Player A]],ResultsInd[[#This Row],[Player B]],ResultsInd[[#This Row],[Player A]]),""),"")</f>
        <v/>
      </c>
      <c r="AB685" s="9"/>
      <c r="AC685" s="9"/>
      <c r="AE685" s="88"/>
      <c r="AF685" s="88"/>
      <c r="AM685" s="9"/>
      <c r="AN685" s="9"/>
      <c r="AO685" s="9"/>
      <c r="AP685" s="9"/>
      <c r="AQ685" s="9"/>
      <c r="AR685" s="9"/>
      <c r="AS685" s="9"/>
      <c r="AT685" s="9"/>
      <c r="AU685" s="17"/>
      <c r="AV685" s="88"/>
      <c r="AW685" s="88"/>
      <c r="AX685" s="88"/>
      <c r="AY685" s="88"/>
      <c r="AZ685" s="88"/>
      <c r="BA685" s="88"/>
      <c r="BB685" s="88"/>
      <c r="BC685" s="88"/>
    </row>
    <row r="686" spans="1:55" x14ac:dyDescent="0.2">
      <c r="A686" s="91"/>
      <c r="B686" s="91"/>
      <c r="C686" s="91"/>
      <c r="D686" s="91"/>
      <c r="E686" s="387"/>
      <c r="F686" s="387"/>
      <c r="G686" s="144"/>
      <c r="H686" s="144"/>
      <c r="I686" s="145"/>
      <c r="J686" s="145"/>
      <c r="K686" s="145"/>
      <c r="L686" s="110"/>
      <c r="M686" s="307" t="b">
        <f>NOT(ISERROR(ResultsInd[[#This Row],[Goal-A2]]+ResultsInd[[#This Row],[Goal-B]]))</f>
        <v>1</v>
      </c>
      <c r="N686" s="307">
        <f>VALUE(ResultsInd[[#This Row],[Score-A]])</f>
        <v>0</v>
      </c>
      <c r="O686" s="307">
        <f>VALUE(ResultsInd[[#This Row],[Score-B]])</f>
        <v>0</v>
      </c>
      <c r="P686" s="307" t="str">
        <f ca="1">IF(AND(ResultsInd[[#This Row],[Category]]&lt;&gt;"",ResultsInd[[#This Row],[Player A]]&lt;&gt;""),COUNTIF(INDIRECT(ResultsInd[[#This Row],[Category]]&amp;"List[First &amp; Last Name]"),ResultsInd[[#This Row],[Player A]]),"")</f>
        <v/>
      </c>
      <c r="Q686" s="307" t="str">
        <f ca="1">IF(AND(ResultsInd[[#This Row],[Category]]&lt;&gt;"",ResultsInd[[#This Row],[Player B]]&lt;&gt;""),COUNTIF(INDIRECT(ResultsInd[[#This Row],[Category]]&amp;"List[First &amp; Last Name]"),ResultsInd[[#This Row],[Player B]]),"")</f>
        <v/>
      </c>
      <c r="R68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86" s="307" t="str">
        <f>IF(ResultsInd[[#This Row],[Score_OK]],IF(ResultsInd[[#This Row],[Stage]]="Groups",ResultsInd[[#This Row],[Category]]&amp;"-"&amp;IF(ResultsInd[[#This Row],[Player B]]="","",IF(ResultsInd[[#This Row],[Score-A]]=ResultsInd[[#This Row],[Score-B]],ResultsInd[[#This Row],[Player A]],"")),""),"")</f>
        <v/>
      </c>
      <c r="T686" s="307" t="str">
        <f>IF(ResultsInd[[#This Row],[Score_OK]],IF(ResultsInd[[#This Row],[Stage]]="Groups",ResultsInd[[#This Row],[Category]]&amp;"-"&amp;IF(ResultsInd[[#This Row],[Player B]]="","",IF(ResultsInd[[#This Row],[Score-A]]=ResultsInd[[#This Row],[Score-B]],ResultsInd[[#This Row],[Player B]],"")),""),"")</f>
        <v/>
      </c>
      <c r="U68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8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8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8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86" s="306" t="str">
        <f>IF(ResultsInd[[#This Row],[Category]]="","",VLOOKUP(ResultsInd[[#This Row],[Stage]],$P$1:$V$8,MATCH(ResultsInd[[#This Row],[Category]],$Q$1:$V$1,0)+1,FALSE))</f>
        <v/>
      </c>
      <c r="Z686" s="306" t="str">
        <f>IF(ResultsInd[[#This Row],[Score_OK]],IF(ResultsInd[[#This Row],[Level]]="R",ResultsInd[[#This Row],[Category]]&amp;"-"&amp;IF(ResultsInd[[#This Row],[LoseInKO]]=ResultsInd[[#This Row],[Category]]&amp;"-"&amp;ResultsInd[[#This Row],[Player A]],ResultsInd[[#This Row],[Player B]],ResultsInd[[#This Row],[Player A]]),""),"")</f>
        <v/>
      </c>
      <c r="AB686" s="9"/>
      <c r="AC686" s="9"/>
      <c r="AE686" s="88"/>
      <c r="AF686" s="88"/>
      <c r="AM686" s="9"/>
      <c r="AN686" s="9"/>
      <c r="AO686" s="9"/>
      <c r="AP686" s="9"/>
      <c r="AQ686" s="9"/>
      <c r="AR686" s="9"/>
      <c r="AS686" s="9"/>
      <c r="AT686" s="9"/>
      <c r="AU686" s="17"/>
      <c r="AV686" s="88"/>
      <c r="AW686" s="88"/>
      <c r="AX686" s="88"/>
      <c r="AY686" s="88"/>
      <c r="AZ686" s="88"/>
      <c r="BA686" s="88"/>
      <c r="BB686" s="88"/>
      <c r="BC686" s="88"/>
    </row>
    <row r="687" spans="1:55" x14ac:dyDescent="0.2">
      <c r="A687" s="91"/>
      <c r="B687" s="91"/>
      <c r="C687" s="91"/>
      <c r="D687" s="91"/>
      <c r="E687" s="387"/>
      <c r="F687" s="387"/>
      <c r="G687" s="144"/>
      <c r="H687" s="144"/>
      <c r="I687" s="145"/>
      <c r="J687" s="145"/>
      <c r="K687" s="145"/>
      <c r="L687" s="110"/>
      <c r="M687" s="307" t="b">
        <f>NOT(ISERROR(ResultsInd[[#This Row],[Goal-A2]]+ResultsInd[[#This Row],[Goal-B]]))</f>
        <v>1</v>
      </c>
      <c r="N687" s="307">
        <f>VALUE(ResultsInd[[#This Row],[Score-A]])</f>
        <v>0</v>
      </c>
      <c r="O687" s="307">
        <f>VALUE(ResultsInd[[#This Row],[Score-B]])</f>
        <v>0</v>
      </c>
      <c r="P687" s="307" t="str">
        <f ca="1">IF(AND(ResultsInd[[#This Row],[Category]]&lt;&gt;"",ResultsInd[[#This Row],[Player A]]&lt;&gt;""),COUNTIF(INDIRECT(ResultsInd[[#This Row],[Category]]&amp;"List[First &amp; Last Name]"),ResultsInd[[#This Row],[Player A]]),"")</f>
        <v/>
      </c>
      <c r="Q687" s="307" t="str">
        <f ca="1">IF(AND(ResultsInd[[#This Row],[Category]]&lt;&gt;"",ResultsInd[[#This Row],[Player B]]&lt;&gt;""),COUNTIF(INDIRECT(ResultsInd[[#This Row],[Category]]&amp;"List[First &amp; Last Name]"),ResultsInd[[#This Row],[Player B]]),"")</f>
        <v/>
      </c>
      <c r="R68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87" s="307" t="str">
        <f>IF(ResultsInd[[#This Row],[Score_OK]],IF(ResultsInd[[#This Row],[Stage]]="Groups",ResultsInd[[#This Row],[Category]]&amp;"-"&amp;IF(ResultsInd[[#This Row],[Player B]]="","",IF(ResultsInd[[#This Row],[Score-A]]=ResultsInd[[#This Row],[Score-B]],ResultsInd[[#This Row],[Player A]],"")),""),"")</f>
        <v/>
      </c>
      <c r="T687" s="307" t="str">
        <f>IF(ResultsInd[[#This Row],[Score_OK]],IF(ResultsInd[[#This Row],[Stage]]="Groups",ResultsInd[[#This Row],[Category]]&amp;"-"&amp;IF(ResultsInd[[#This Row],[Player B]]="","",IF(ResultsInd[[#This Row],[Score-A]]=ResultsInd[[#This Row],[Score-B]],ResultsInd[[#This Row],[Player B]],"")),""),"")</f>
        <v/>
      </c>
      <c r="U68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8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8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8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87" s="306" t="str">
        <f>IF(ResultsInd[[#This Row],[Category]]="","",VLOOKUP(ResultsInd[[#This Row],[Stage]],$P$1:$V$8,MATCH(ResultsInd[[#This Row],[Category]],$Q$1:$V$1,0)+1,FALSE))</f>
        <v/>
      </c>
      <c r="Z687" s="306" t="str">
        <f>IF(ResultsInd[[#This Row],[Score_OK]],IF(ResultsInd[[#This Row],[Level]]="R",ResultsInd[[#This Row],[Category]]&amp;"-"&amp;IF(ResultsInd[[#This Row],[LoseInKO]]=ResultsInd[[#This Row],[Category]]&amp;"-"&amp;ResultsInd[[#This Row],[Player A]],ResultsInd[[#This Row],[Player B]],ResultsInd[[#This Row],[Player A]]),""),"")</f>
        <v/>
      </c>
      <c r="AB687" s="9"/>
      <c r="AC687" s="9"/>
      <c r="AE687" s="88"/>
      <c r="AF687" s="88"/>
      <c r="AM687" s="9"/>
      <c r="AN687" s="9"/>
      <c r="AO687" s="9"/>
      <c r="AP687" s="9"/>
      <c r="AQ687" s="9"/>
      <c r="AR687" s="9"/>
      <c r="AS687" s="9"/>
      <c r="AT687" s="9"/>
      <c r="AU687" s="17"/>
      <c r="AV687" s="88"/>
      <c r="AW687" s="88"/>
      <c r="AX687" s="88"/>
      <c r="AY687" s="88"/>
      <c r="AZ687" s="88"/>
      <c r="BA687" s="88"/>
      <c r="BB687" s="88"/>
      <c r="BC687" s="88"/>
    </row>
    <row r="688" spans="1:55" x14ac:dyDescent="0.2">
      <c r="A688" s="91"/>
      <c r="B688" s="91"/>
      <c r="C688" s="91"/>
      <c r="D688" s="91"/>
      <c r="E688" s="387"/>
      <c r="F688" s="387"/>
      <c r="G688" s="144"/>
      <c r="H688" s="144"/>
      <c r="I688" s="145"/>
      <c r="J688" s="145"/>
      <c r="K688" s="145"/>
      <c r="L688" s="110"/>
      <c r="M688" s="307" t="b">
        <f>NOT(ISERROR(ResultsInd[[#This Row],[Goal-A2]]+ResultsInd[[#This Row],[Goal-B]]))</f>
        <v>1</v>
      </c>
      <c r="N688" s="307">
        <f>VALUE(ResultsInd[[#This Row],[Score-A]])</f>
        <v>0</v>
      </c>
      <c r="O688" s="307">
        <f>VALUE(ResultsInd[[#This Row],[Score-B]])</f>
        <v>0</v>
      </c>
      <c r="P688" s="307" t="str">
        <f ca="1">IF(AND(ResultsInd[[#This Row],[Category]]&lt;&gt;"",ResultsInd[[#This Row],[Player A]]&lt;&gt;""),COUNTIF(INDIRECT(ResultsInd[[#This Row],[Category]]&amp;"List[First &amp; Last Name]"),ResultsInd[[#This Row],[Player A]]),"")</f>
        <v/>
      </c>
      <c r="Q688" s="307" t="str">
        <f ca="1">IF(AND(ResultsInd[[#This Row],[Category]]&lt;&gt;"",ResultsInd[[#This Row],[Player B]]&lt;&gt;""),COUNTIF(INDIRECT(ResultsInd[[#This Row],[Category]]&amp;"List[First &amp; Last Name]"),ResultsInd[[#This Row],[Player B]]),"")</f>
        <v/>
      </c>
      <c r="R68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88" s="307" t="str">
        <f>IF(ResultsInd[[#This Row],[Score_OK]],IF(ResultsInd[[#This Row],[Stage]]="Groups",ResultsInd[[#This Row],[Category]]&amp;"-"&amp;IF(ResultsInd[[#This Row],[Player B]]="","",IF(ResultsInd[[#This Row],[Score-A]]=ResultsInd[[#This Row],[Score-B]],ResultsInd[[#This Row],[Player A]],"")),""),"")</f>
        <v/>
      </c>
      <c r="T688" s="307" t="str">
        <f>IF(ResultsInd[[#This Row],[Score_OK]],IF(ResultsInd[[#This Row],[Stage]]="Groups",ResultsInd[[#This Row],[Category]]&amp;"-"&amp;IF(ResultsInd[[#This Row],[Player B]]="","",IF(ResultsInd[[#This Row],[Score-A]]=ResultsInd[[#This Row],[Score-B]],ResultsInd[[#This Row],[Player B]],"")),""),"")</f>
        <v/>
      </c>
      <c r="U68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8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8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8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88" s="306" t="str">
        <f>IF(ResultsInd[[#This Row],[Category]]="","",VLOOKUP(ResultsInd[[#This Row],[Stage]],$P$1:$V$8,MATCH(ResultsInd[[#This Row],[Category]],$Q$1:$V$1,0)+1,FALSE))</f>
        <v/>
      </c>
      <c r="Z688" s="306" t="str">
        <f>IF(ResultsInd[[#This Row],[Score_OK]],IF(ResultsInd[[#This Row],[Level]]="R",ResultsInd[[#This Row],[Category]]&amp;"-"&amp;IF(ResultsInd[[#This Row],[LoseInKO]]=ResultsInd[[#This Row],[Category]]&amp;"-"&amp;ResultsInd[[#This Row],[Player A]],ResultsInd[[#This Row],[Player B]],ResultsInd[[#This Row],[Player A]]),""),"")</f>
        <v/>
      </c>
      <c r="AB688" s="9"/>
      <c r="AC688" s="9"/>
      <c r="AE688" s="88"/>
      <c r="AF688" s="88"/>
      <c r="AM688" s="9"/>
      <c r="AN688" s="9"/>
      <c r="AO688" s="9"/>
      <c r="AP688" s="9"/>
      <c r="AQ688" s="9"/>
      <c r="AR688" s="9"/>
      <c r="AS688" s="9"/>
      <c r="AT688" s="9"/>
      <c r="AU688" s="17"/>
      <c r="AV688" s="88"/>
      <c r="AW688" s="88"/>
      <c r="AX688" s="88"/>
      <c r="AY688" s="88"/>
      <c r="AZ688" s="88"/>
      <c r="BA688" s="88"/>
      <c r="BB688" s="88"/>
      <c r="BC688" s="88"/>
    </row>
    <row r="689" spans="1:55" x14ac:dyDescent="0.2">
      <c r="A689" s="91"/>
      <c r="B689" s="91"/>
      <c r="C689" s="91"/>
      <c r="D689" s="91"/>
      <c r="E689" s="387"/>
      <c r="F689" s="387"/>
      <c r="G689" s="144"/>
      <c r="H689" s="144"/>
      <c r="I689" s="145"/>
      <c r="J689" s="145"/>
      <c r="K689" s="145"/>
      <c r="L689" s="110"/>
      <c r="M689" s="307" t="b">
        <f>NOT(ISERROR(ResultsInd[[#This Row],[Goal-A2]]+ResultsInd[[#This Row],[Goal-B]]))</f>
        <v>1</v>
      </c>
      <c r="N689" s="307">
        <f>VALUE(ResultsInd[[#This Row],[Score-A]])</f>
        <v>0</v>
      </c>
      <c r="O689" s="307">
        <f>VALUE(ResultsInd[[#This Row],[Score-B]])</f>
        <v>0</v>
      </c>
      <c r="P689" s="307" t="str">
        <f ca="1">IF(AND(ResultsInd[[#This Row],[Category]]&lt;&gt;"",ResultsInd[[#This Row],[Player A]]&lt;&gt;""),COUNTIF(INDIRECT(ResultsInd[[#This Row],[Category]]&amp;"List[First &amp; Last Name]"),ResultsInd[[#This Row],[Player A]]),"")</f>
        <v/>
      </c>
      <c r="Q689" s="307" t="str">
        <f ca="1">IF(AND(ResultsInd[[#This Row],[Category]]&lt;&gt;"",ResultsInd[[#This Row],[Player B]]&lt;&gt;""),COUNTIF(INDIRECT(ResultsInd[[#This Row],[Category]]&amp;"List[First &amp; Last Name]"),ResultsInd[[#This Row],[Player B]]),"")</f>
        <v/>
      </c>
      <c r="R68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89" s="307" t="str">
        <f>IF(ResultsInd[[#This Row],[Score_OK]],IF(ResultsInd[[#This Row],[Stage]]="Groups",ResultsInd[[#This Row],[Category]]&amp;"-"&amp;IF(ResultsInd[[#This Row],[Player B]]="","",IF(ResultsInd[[#This Row],[Score-A]]=ResultsInd[[#This Row],[Score-B]],ResultsInd[[#This Row],[Player A]],"")),""),"")</f>
        <v/>
      </c>
      <c r="T689" s="307" t="str">
        <f>IF(ResultsInd[[#This Row],[Score_OK]],IF(ResultsInd[[#This Row],[Stage]]="Groups",ResultsInd[[#This Row],[Category]]&amp;"-"&amp;IF(ResultsInd[[#This Row],[Player B]]="","",IF(ResultsInd[[#This Row],[Score-A]]=ResultsInd[[#This Row],[Score-B]],ResultsInd[[#This Row],[Player B]],"")),""),"")</f>
        <v/>
      </c>
      <c r="U68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8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8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8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89" s="306" t="str">
        <f>IF(ResultsInd[[#This Row],[Category]]="","",VLOOKUP(ResultsInd[[#This Row],[Stage]],$P$1:$V$8,MATCH(ResultsInd[[#This Row],[Category]],$Q$1:$V$1,0)+1,FALSE))</f>
        <v/>
      </c>
      <c r="Z689" s="306" t="str">
        <f>IF(ResultsInd[[#This Row],[Score_OK]],IF(ResultsInd[[#This Row],[Level]]="R",ResultsInd[[#This Row],[Category]]&amp;"-"&amp;IF(ResultsInd[[#This Row],[LoseInKO]]=ResultsInd[[#This Row],[Category]]&amp;"-"&amp;ResultsInd[[#This Row],[Player A]],ResultsInd[[#This Row],[Player B]],ResultsInd[[#This Row],[Player A]]),""),"")</f>
        <v/>
      </c>
      <c r="AB689" s="9"/>
      <c r="AC689" s="9"/>
      <c r="AE689" s="88"/>
      <c r="AF689" s="88"/>
      <c r="AM689" s="9"/>
      <c r="AN689" s="9"/>
      <c r="AO689" s="9"/>
      <c r="AP689" s="9"/>
      <c r="AQ689" s="9"/>
      <c r="AR689" s="9"/>
      <c r="AS689" s="9"/>
      <c r="AT689" s="9"/>
      <c r="AU689" s="17"/>
      <c r="AV689" s="88"/>
      <c r="AW689" s="88"/>
      <c r="AX689" s="88"/>
      <c r="AY689" s="88"/>
      <c r="AZ689" s="88"/>
      <c r="BA689" s="88"/>
      <c r="BB689" s="88"/>
      <c r="BC689" s="88"/>
    </row>
    <row r="690" spans="1:55" x14ac:dyDescent="0.2">
      <c r="A690" s="91"/>
      <c r="B690" s="91"/>
      <c r="C690" s="91"/>
      <c r="D690" s="91"/>
      <c r="E690" s="387"/>
      <c r="F690" s="387"/>
      <c r="G690" s="144"/>
      <c r="H690" s="144"/>
      <c r="I690" s="145"/>
      <c r="J690" s="145"/>
      <c r="K690" s="145"/>
      <c r="L690" s="110"/>
      <c r="M690" s="307" t="b">
        <f>NOT(ISERROR(ResultsInd[[#This Row],[Goal-A2]]+ResultsInd[[#This Row],[Goal-B]]))</f>
        <v>1</v>
      </c>
      <c r="N690" s="307">
        <f>VALUE(ResultsInd[[#This Row],[Score-A]])</f>
        <v>0</v>
      </c>
      <c r="O690" s="307">
        <f>VALUE(ResultsInd[[#This Row],[Score-B]])</f>
        <v>0</v>
      </c>
      <c r="P690" s="307" t="str">
        <f ca="1">IF(AND(ResultsInd[[#This Row],[Category]]&lt;&gt;"",ResultsInd[[#This Row],[Player A]]&lt;&gt;""),COUNTIF(INDIRECT(ResultsInd[[#This Row],[Category]]&amp;"List[First &amp; Last Name]"),ResultsInd[[#This Row],[Player A]]),"")</f>
        <v/>
      </c>
      <c r="Q690" s="307" t="str">
        <f ca="1">IF(AND(ResultsInd[[#This Row],[Category]]&lt;&gt;"",ResultsInd[[#This Row],[Player B]]&lt;&gt;""),COUNTIF(INDIRECT(ResultsInd[[#This Row],[Category]]&amp;"List[First &amp; Last Name]"),ResultsInd[[#This Row],[Player B]]),"")</f>
        <v/>
      </c>
      <c r="R69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90" s="307" t="str">
        <f>IF(ResultsInd[[#This Row],[Score_OK]],IF(ResultsInd[[#This Row],[Stage]]="Groups",ResultsInd[[#This Row],[Category]]&amp;"-"&amp;IF(ResultsInd[[#This Row],[Player B]]="","",IF(ResultsInd[[#This Row],[Score-A]]=ResultsInd[[#This Row],[Score-B]],ResultsInd[[#This Row],[Player A]],"")),""),"")</f>
        <v/>
      </c>
      <c r="T690" s="307" t="str">
        <f>IF(ResultsInd[[#This Row],[Score_OK]],IF(ResultsInd[[#This Row],[Stage]]="Groups",ResultsInd[[#This Row],[Category]]&amp;"-"&amp;IF(ResultsInd[[#This Row],[Player B]]="","",IF(ResultsInd[[#This Row],[Score-A]]=ResultsInd[[#This Row],[Score-B]],ResultsInd[[#This Row],[Player B]],"")),""),"")</f>
        <v/>
      </c>
      <c r="U69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9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9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9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90" s="306" t="str">
        <f>IF(ResultsInd[[#This Row],[Category]]="","",VLOOKUP(ResultsInd[[#This Row],[Stage]],$P$1:$V$8,MATCH(ResultsInd[[#This Row],[Category]],$Q$1:$V$1,0)+1,FALSE))</f>
        <v/>
      </c>
      <c r="Z690" s="306" t="str">
        <f>IF(ResultsInd[[#This Row],[Score_OK]],IF(ResultsInd[[#This Row],[Level]]="R",ResultsInd[[#This Row],[Category]]&amp;"-"&amp;IF(ResultsInd[[#This Row],[LoseInKO]]=ResultsInd[[#This Row],[Category]]&amp;"-"&amp;ResultsInd[[#This Row],[Player A]],ResultsInd[[#This Row],[Player B]],ResultsInd[[#This Row],[Player A]]),""),"")</f>
        <v/>
      </c>
      <c r="AB690" s="9"/>
      <c r="AC690" s="9"/>
      <c r="AE690" s="88"/>
      <c r="AF690" s="88"/>
      <c r="AM690" s="9"/>
      <c r="AN690" s="9"/>
      <c r="AO690" s="9"/>
      <c r="AP690" s="9"/>
      <c r="AQ690" s="9"/>
      <c r="AR690" s="9"/>
      <c r="AS690" s="9"/>
      <c r="AT690" s="9"/>
      <c r="AU690" s="17"/>
      <c r="AV690" s="88"/>
      <c r="AW690" s="88"/>
      <c r="AX690" s="88"/>
      <c r="AY690" s="88"/>
      <c r="AZ690" s="88"/>
      <c r="BA690" s="88"/>
      <c r="BB690" s="88"/>
      <c r="BC690" s="88"/>
    </row>
    <row r="691" spans="1:55" x14ac:dyDescent="0.2">
      <c r="A691" s="91"/>
      <c r="B691" s="91"/>
      <c r="C691" s="91"/>
      <c r="D691" s="91"/>
      <c r="E691" s="387"/>
      <c r="F691" s="387"/>
      <c r="G691" s="144"/>
      <c r="H691" s="144"/>
      <c r="I691" s="145"/>
      <c r="J691" s="145"/>
      <c r="K691" s="145"/>
      <c r="L691" s="110"/>
      <c r="M691" s="307" t="b">
        <f>NOT(ISERROR(ResultsInd[[#This Row],[Goal-A2]]+ResultsInd[[#This Row],[Goal-B]]))</f>
        <v>1</v>
      </c>
      <c r="N691" s="307">
        <f>VALUE(ResultsInd[[#This Row],[Score-A]])</f>
        <v>0</v>
      </c>
      <c r="O691" s="307">
        <f>VALUE(ResultsInd[[#This Row],[Score-B]])</f>
        <v>0</v>
      </c>
      <c r="P691" s="307" t="str">
        <f ca="1">IF(AND(ResultsInd[[#This Row],[Category]]&lt;&gt;"",ResultsInd[[#This Row],[Player A]]&lt;&gt;""),COUNTIF(INDIRECT(ResultsInd[[#This Row],[Category]]&amp;"List[First &amp; Last Name]"),ResultsInd[[#This Row],[Player A]]),"")</f>
        <v/>
      </c>
      <c r="Q691" s="307" t="str">
        <f ca="1">IF(AND(ResultsInd[[#This Row],[Category]]&lt;&gt;"",ResultsInd[[#This Row],[Player B]]&lt;&gt;""),COUNTIF(INDIRECT(ResultsInd[[#This Row],[Category]]&amp;"List[First &amp; Last Name]"),ResultsInd[[#This Row],[Player B]]),"")</f>
        <v/>
      </c>
      <c r="R69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91" s="307" t="str">
        <f>IF(ResultsInd[[#This Row],[Score_OK]],IF(ResultsInd[[#This Row],[Stage]]="Groups",ResultsInd[[#This Row],[Category]]&amp;"-"&amp;IF(ResultsInd[[#This Row],[Player B]]="","",IF(ResultsInd[[#This Row],[Score-A]]=ResultsInd[[#This Row],[Score-B]],ResultsInd[[#This Row],[Player A]],"")),""),"")</f>
        <v/>
      </c>
      <c r="T691" s="307" t="str">
        <f>IF(ResultsInd[[#This Row],[Score_OK]],IF(ResultsInd[[#This Row],[Stage]]="Groups",ResultsInd[[#This Row],[Category]]&amp;"-"&amp;IF(ResultsInd[[#This Row],[Player B]]="","",IF(ResultsInd[[#This Row],[Score-A]]=ResultsInd[[#This Row],[Score-B]],ResultsInd[[#This Row],[Player B]],"")),""),"")</f>
        <v/>
      </c>
      <c r="U69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9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9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9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91" s="306" t="str">
        <f>IF(ResultsInd[[#This Row],[Category]]="","",VLOOKUP(ResultsInd[[#This Row],[Stage]],$P$1:$V$8,MATCH(ResultsInd[[#This Row],[Category]],$Q$1:$V$1,0)+1,FALSE))</f>
        <v/>
      </c>
      <c r="Z691" s="306" t="str">
        <f>IF(ResultsInd[[#This Row],[Score_OK]],IF(ResultsInd[[#This Row],[Level]]="R",ResultsInd[[#This Row],[Category]]&amp;"-"&amp;IF(ResultsInd[[#This Row],[LoseInKO]]=ResultsInd[[#This Row],[Category]]&amp;"-"&amp;ResultsInd[[#This Row],[Player A]],ResultsInd[[#This Row],[Player B]],ResultsInd[[#This Row],[Player A]]),""),"")</f>
        <v/>
      </c>
      <c r="AB691" s="9"/>
      <c r="AC691" s="9"/>
      <c r="AE691" s="88"/>
      <c r="AF691" s="88"/>
      <c r="AM691" s="9"/>
      <c r="AN691" s="9"/>
      <c r="AO691" s="9"/>
      <c r="AP691" s="9"/>
      <c r="AQ691" s="9"/>
      <c r="AR691" s="9"/>
      <c r="AS691" s="9"/>
      <c r="AT691" s="9"/>
      <c r="AU691" s="17"/>
      <c r="AV691" s="88"/>
      <c r="AW691" s="88"/>
      <c r="AX691" s="88"/>
      <c r="AY691" s="88"/>
      <c r="AZ691" s="88"/>
      <c r="BA691" s="88"/>
      <c r="BB691" s="88"/>
      <c r="BC691" s="88"/>
    </row>
    <row r="692" spans="1:55" x14ac:dyDescent="0.2">
      <c r="A692" s="91"/>
      <c r="B692" s="91"/>
      <c r="C692" s="91"/>
      <c r="D692" s="91"/>
      <c r="E692" s="387"/>
      <c r="F692" s="387"/>
      <c r="G692" s="144"/>
      <c r="H692" s="144"/>
      <c r="I692" s="145"/>
      <c r="J692" s="145"/>
      <c r="K692" s="145"/>
      <c r="L692" s="110"/>
      <c r="M692" s="307" t="b">
        <f>NOT(ISERROR(ResultsInd[[#This Row],[Goal-A2]]+ResultsInd[[#This Row],[Goal-B]]))</f>
        <v>1</v>
      </c>
      <c r="N692" s="307">
        <f>VALUE(ResultsInd[[#This Row],[Score-A]])</f>
        <v>0</v>
      </c>
      <c r="O692" s="307">
        <f>VALUE(ResultsInd[[#This Row],[Score-B]])</f>
        <v>0</v>
      </c>
      <c r="P692" s="307" t="str">
        <f ca="1">IF(AND(ResultsInd[[#This Row],[Category]]&lt;&gt;"",ResultsInd[[#This Row],[Player A]]&lt;&gt;""),COUNTIF(INDIRECT(ResultsInd[[#This Row],[Category]]&amp;"List[First &amp; Last Name]"),ResultsInd[[#This Row],[Player A]]),"")</f>
        <v/>
      </c>
      <c r="Q692" s="307" t="str">
        <f ca="1">IF(AND(ResultsInd[[#This Row],[Category]]&lt;&gt;"",ResultsInd[[#This Row],[Player B]]&lt;&gt;""),COUNTIF(INDIRECT(ResultsInd[[#This Row],[Category]]&amp;"List[First &amp; Last Name]"),ResultsInd[[#This Row],[Player B]]),"")</f>
        <v/>
      </c>
      <c r="R69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92" s="307" t="str">
        <f>IF(ResultsInd[[#This Row],[Score_OK]],IF(ResultsInd[[#This Row],[Stage]]="Groups",ResultsInd[[#This Row],[Category]]&amp;"-"&amp;IF(ResultsInd[[#This Row],[Player B]]="","",IF(ResultsInd[[#This Row],[Score-A]]=ResultsInd[[#This Row],[Score-B]],ResultsInd[[#This Row],[Player A]],"")),""),"")</f>
        <v/>
      </c>
      <c r="T692" s="307" t="str">
        <f>IF(ResultsInd[[#This Row],[Score_OK]],IF(ResultsInd[[#This Row],[Stage]]="Groups",ResultsInd[[#This Row],[Category]]&amp;"-"&amp;IF(ResultsInd[[#This Row],[Player B]]="","",IF(ResultsInd[[#This Row],[Score-A]]=ResultsInd[[#This Row],[Score-B]],ResultsInd[[#This Row],[Player B]],"")),""),"")</f>
        <v/>
      </c>
      <c r="U69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9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9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9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92" s="306" t="str">
        <f>IF(ResultsInd[[#This Row],[Category]]="","",VLOOKUP(ResultsInd[[#This Row],[Stage]],$P$1:$V$8,MATCH(ResultsInd[[#This Row],[Category]],$Q$1:$V$1,0)+1,FALSE))</f>
        <v/>
      </c>
      <c r="Z692" s="306" t="str">
        <f>IF(ResultsInd[[#This Row],[Score_OK]],IF(ResultsInd[[#This Row],[Level]]="R",ResultsInd[[#This Row],[Category]]&amp;"-"&amp;IF(ResultsInd[[#This Row],[LoseInKO]]=ResultsInd[[#This Row],[Category]]&amp;"-"&amp;ResultsInd[[#This Row],[Player A]],ResultsInd[[#This Row],[Player B]],ResultsInd[[#This Row],[Player A]]),""),"")</f>
        <v/>
      </c>
      <c r="AB692" s="9"/>
      <c r="AC692" s="9"/>
      <c r="AE692" s="88"/>
      <c r="AF692" s="88"/>
      <c r="AM692" s="9"/>
      <c r="AN692" s="9"/>
      <c r="AO692" s="9"/>
      <c r="AP692" s="9"/>
      <c r="AQ692" s="9"/>
      <c r="AR692" s="9"/>
      <c r="AS692" s="9"/>
      <c r="AT692" s="9"/>
      <c r="AU692" s="17"/>
      <c r="AV692" s="88"/>
      <c r="AW692" s="88"/>
      <c r="AX692" s="88"/>
      <c r="AY692" s="88"/>
      <c r="AZ692" s="88"/>
      <c r="BA692" s="88"/>
      <c r="BB692" s="88"/>
      <c r="BC692" s="88"/>
    </row>
    <row r="693" spans="1:55" x14ac:dyDescent="0.2">
      <c r="A693" s="91"/>
      <c r="B693" s="91"/>
      <c r="C693" s="91"/>
      <c r="D693" s="91"/>
      <c r="E693" s="387"/>
      <c r="F693" s="387"/>
      <c r="G693" s="144"/>
      <c r="H693" s="144"/>
      <c r="I693" s="145"/>
      <c r="J693" s="145"/>
      <c r="K693" s="145"/>
      <c r="L693" s="110"/>
      <c r="M693" s="307" t="b">
        <f>NOT(ISERROR(ResultsInd[[#This Row],[Goal-A2]]+ResultsInd[[#This Row],[Goal-B]]))</f>
        <v>1</v>
      </c>
      <c r="N693" s="307">
        <f>VALUE(ResultsInd[[#This Row],[Score-A]])</f>
        <v>0</v>
      </c>
      <c r="O693" s="307">
        <f>VALUE(ResultsInd[[#This Row],[Score-B]])</f>
        <v>0</v>
      </c>
      <c r="P693" s="307" t="str">
        <f ca="1">IF(AND(ResultsInd[[#This Row],[Category]]&lt;&gt;"",ResultsInd[[#This Row],[Player A]]&lt;&gt;""),COUNTIF(INDIRECT(ResultsInd[[#This Row],[Category]]&amp;"List[First &amp; Last Name]"),ResultsInd[[#This Row],[Player A]]),"")</f>
        <v/>
      </c>
      <c r="Q693" s="307" t="str">
        <f ca="1">IF(AND(ResultsInd[[#This Row],[Category]]&lt;&gt;"",ResultsInd[[#This Row],[Player B]]&lt;&gt;""),COUNTIF(INDIRECT(ResultsInd[[#This Row],[Category]]&amp;"List[First &amp; Last Name]"),ResultsInd[[#This Row],[Player B]]),"")</f>
        <v/>
      </c>
      <c r="R69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93" s="307" t="str">
        <f>IF(ResultsInd[[#This Row],[Score_OK]],IF(ResultsInd[[#This Row],[Stage]]="Groups",ResultsInd[[#This Row],[Category]]&amp;"-"&amp;IF(ResultsInd[[#This Row],[Player B]]="","",IF(ResultsInd[[#This Row],[Score-A]]=ResultsInd[[#This Row],[Score-B]],ResultsInd[[#This Row],[Player A]],"")),""),"")</f>
        <v/>
      </c>
      <c r="T693" s="307" t="str">
        <f>IF(ResultsInd[[#This Row],[Score_OK]],IF(ResultsInd[[#This Row],[Stage]]="Groups",ResultsInd[[#This Row],[Category]]&amp;"-"&amp;IF(ResultsInd[[#This Row],[Player B]]="","",IF(ResultsInd[[#This Row],[Score-A]]=ResultsInd[[#This Row],[Score-B]],ResultsInd[[#This Row],[Player B]],"")),""),"")</f>
        <v/>
      </c>
      <c r="U69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9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9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9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93" s="306" t="str">
        <f>IF(ResultsInd[[#This Row],[Category]]="","",VLOOKUP(ResultsInd[[#This Row],[Stage]],$P$1:$V$8,MATCH(ResultsInd[[#This Row],[Category]],$Q$1:$V$1,0)+1,FALSE))</f>
        <v/>
      </c>
      <c r="Z693" s="306" t="str">
        <f>IF(ResultsInd[[#This Row],[Score_OK]],IF(ResultsInd[[#This Row],[Level]]="R",ResultsInd[[#This Row],[Category]]&amp;"-"&amp;IF(ResultsInd[[#This Row],[LoseInKO]]=ResultsInd[[#This Row],[Category]]&amp;"-"&amp;ResultsInd[[#This Row],[Player A]],ResultsInd[[#This Row],[Player B]],ResultsInd[[#This Row],[Player A]]),""),"")</f>
        <v/>
      </c>
      <c r="AB693" s="9"/>
      <c r="AC693" s="9"/>
      <c r="AE693" s="88"/>
      <c r="AF693" s="88"/>
      <c r="AM693" s="9"/>
      <c r="AN693" s="9"/>
      <c r="AO693" s="9"/>
      <c r="AP693" s="9"/>
      <c r="AQ693" s="9"/>
      <c r="AR693" s="9"/>
      <c r="AS693" s="9"/>
      <c r="AT693" s="9"/>
      <c r="AU693" s="17"/>
      <c r="AV693" s="88"/>
      <c r="AW693" s="88"/>
      <c r="AX693" s="88"/>
      <c r="AY693" s="88"/>
      <c r="AZ693" s="88"/>
      <c r="BA693" s="88"/>
      <c r="BB693" s="88"/>
      <c r="BC693" s="88"/>
    </row>
    <row r="694" spans="1:55" x14ac:dyDescent="0.2">
      <c r="A694" s="91"/>
      <c r="B694" s="91"/>
      <c r="C694" s="91"/>
      <c r="D694" s="91"/>
      <c r="E694" s="387"/>
      <c r="F694" s="387"/>
      <c r="G694" s="144"/>
      <c r="H694" s="144"/>
      <c r="I694" s="145"/>
      <c r="J694" s="145"/>
      <c r="K694" s="145"/>
      <c r="L694" s="110"/>
      <c r="M694" s="307" t="b">
        <f>NOT(ISERROR(ResultsInd[[#This Row],[Goal-A2]]+ResultsInd[[#This Row],[Goal-B]]))</f>
        <v>1</v>
      </c>
      <c r="N694" s="307">
        <f>VALUE(ResultsInd[[#This Row],[Score-A]])</f>
        <v>0</v>
      </c>
      <c r="O694" s="307">
        <f>VALUE(ResultsInd[[#This Row],[Score-B]])</f>
        <v>0</v>
      </c>
      <c r="P694" s="307" t="str">
        <f ca="1">IF(AND(ResultsInd[[#This Row],[Category]]&lt;&gt;"",ResultsInd[[#This Row],[Player A]]&lt;&gt;""),COUNTIF(INDIRECT(ResultsInd[[#This Row],[Category]]&amp;"List[First &amp; Last Name]"),ResultsInd[[#This Row],[Player A]]),"")</f>
        <v/>
      </c>
      <c r="Q694" s="307" t="str">
        <f ca="1">IF(AND(ResultsInd[[#This Row],[Category]]&lt;&gt;"",ResultsInd[[#This Row],[Player B]]&lt;&gt;""),COUNTIF(INDIRECT(ResultsInd[[#This Row],[Category]]&amp;"List[First &amp; Last Name]"),ResultsInd[[#This Row],[Player B]]),"")</f>
        <v/>
      </c>
      <c r="R69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94" s="307" t="str">
        <f>IF(ResultsInd[[#This Row],[Score_OK]],IF(ResultsInd[[#This Row],[Stage]]="Groups",ResultsInd[[#This Row],[Category]]&amp;"-"&amp;IF(ResultsInd[[#This Row],[Player B]]="","",IF(ResultsInd[[#This Row],[Score-A]]=ResultsInd[[#This Row],[Score-B]],ResultsInd[[#This Row],[Player A]],"")),""),"")</f>
        <v/>
      </c>
      <c r="T694" s="307" t="str">
        <f>IF(ResultsInd[[#This Row],[Score_OK]],IF(ResultsInd[[#This Row],[Stage]]="Groups",ResultsInd[[#This Row],[Category]]&amp;"-"&amp;IF(ResultsInd[[#This Row],[Player B]]="","",IF(ResultsInd[[#This Row],[Score-A]]=ResultsInd[[#This Row],[Score-B]],ResultsInd[[#This Row],[Player B]],"")),""),"")</f>
        <v/>
      </c>
      <c r="U69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9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9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9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94" s="306" t="str">
        <f>IF(ResultsInd[[#This Row],[Category]]="","",VLOOKUP(ResultsInd[[#This Row],[Stage]],$P$1:$V$8,MATCH(ResultsInd[[#This Row],[Category]],$Q$1:$V$1,0)+1,FALSE))</f>
        <v/>
      </c>
      <c r="Z694" s="306" t="str">
        <f>IF(ResultsInd[[#This Row],[Score_OK]],IF(ResultsInd[[#This Row],[Level]]="R",ResultsInd[[#This Row],[Category]]&amp;"-"&amp;IF(ResultsInd[[#This Row],[LoseInKO]]=ResultsInd[[#This Row],[Category]]&amp;"-"&amp;ResultsInd[[#This Row],[Player A]],ResultsInd[[#This Row],[Player B]],ResultsInd[[#This Row],[Player A]]),""),"")</f>
        <v/>
      </c>
      <c r="AB694" s="9"/>
      <c r="AC694" s="9"/>
      <c r="AE694" s="88"/>
      <c r="AF694" s="88"/>
      <c r="AM694" s="9"/>
      <c r="AN694" s="9"/>
      <c r="AO694" s="9"/>
      <c r="AP694" s="9"/>
      <c r="AQ694" s="9"/>
      <c r="AR694" s="9"/>
      <c r="AS694" s="9"/>
      <c r="AT694" s="9"/>
      <c r="AU694" s="17"/>
      <c r="AV694" s="88"/>
      <c r="AW694" s="88"/>
      <c r="AX694" s="88"/>
      <c r="AY694" s="88"/>
      <c r="AZ694" s="88"/>
      <c r="BA694" s="88"/>
      <c r="BB694" s="88"/>
      <c r="BC694" s="88"/>
    </row>
    <row r="695" spans="1:55" x14ac:dyDescent="0.2">
      <c r="A695" s="91"/>
      <c r="B695" s="91"/>
      <c r="C695" s="91"/>
      <c r="D695" s="91"/>
      <c r="E695" s="387"/>
      <c r="F695" s="387"/>
      <c r="G695" s="144"/>
      <c r="H695" s="144"/>
      <c r="I695" s="145"/>
      <c r="J695" s="145"/>
      <c r="K695" s="145"/>
      <c r="L695" s="110"/>
      <c r="M695" s="307" t="b">
        <f>NOT(ISERROR(ResultsInd[[#This Row],[Goal-A2]]+ResultsInd[[#This Row],[Goal-B]]))</f>
        <v>1</v>
      </c>
      <c r="N695" s="307">
        <f>VALUE(ResultsInd[[#This Row],[Score-A]])</f>
        <v>0</v>
      </c>
      <c r="O695" s="307">
        <f>VALUE(ResultsInd[[#This Row],[Score-B]])</f>
        <v>0</v>
      </c>
      <c r="P695" s="307" t="str">
        <f ca="1">IF(AND(ResultsInd[[#This Row],[Category]]&lt;&gt;"",ResultsInd[[#This Row],[Player A]]&lt;&gt;""),COUNTIF(INDIRECT(ResultsInd[[#This Row],[Category]]&amp;"List[First &amp; Last Name]"),ResultsInd[[#This Row],[Player A]]),"")</f>
        <v/>
      </c>
      <c r="Q695" s="307" t="str">
        <f ca="1">IF(AND(ResultsInd[[#This Row],[Category]]&lt;&gt;"",ResultsInd[[#This Row],[Player B]]&lt;&gt;""),COUNTIF(INDIRECT(ResultsInd[[#This Row],[Category]]&amp;"List[First &amp; Last Name]"),ResultsInd[[#This Row],[Player B]]),"")</f>
        <v/>
      </c>
      <c r="R69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95" s="307" t="str">
        <f>IF(ResultsInd[[#This Row],[Score_OK]],IF(ResultsInd[[#This Row],[Stage]]="Groups",ResultsInd[[#This Row],[Category]]&amp;"-"&amp;IF(ResultsInd[[#This Row],[Player B]]="","",IF(ResultsInd[[#This Row],[Score-A]]=ResultsInd[[#This Row],[Score-B]],ResultsInd[[#This Row],[Player A]],"")),""),"")</f>
        <v/>
      </c>
      <c r="T695" s="307" t="str">
        <f>IF(ResultsInd[[#This Row],[Score_OK]],IF(ResultsInd[[#This Row],[Stage]]="Groups",ResultsInd[[#This Row],[Category]]&amp;"-"&amp;IF(ResultsInd[[#This Row],[Player B]]="","",IF(ResultsInd[[#This Row],[Score-A]]=ResultsInd[[#This Row],[Score-B]],ResultsInd[[#This Row],[Player B]],"")),""),"")</f>
        <v/>
      </c>
      <c r="U69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9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9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9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95" s="306" t="str">
        <f>IF(ResultsInd[[#This Row],[Category]]="","",VLOOKUP(ResultsInd[[#This Row],[Stage]],$P$1:$V$8,MATCH(ResultsInd[[#This Row],[Category]],$Q$1:$V$1,0)+1,FALSE))</f>
        <v/>
      </c>
      <c r="Z695" s="306" t="str">
        <f>IF(ResultsInd[[#This Row],[Score_OK]],IF(ResultsInd[[#This Row],[Level]]="R",ResultsInd[[#This Row],[Category]]&amp;"-"&amp;IF(ResultsInd[[#This Row],[LoseInKO]]=ResultsInd[[#This Row],[Category]]&amp;"-"&amp;ResultsInd[[#This Row],[Player A]],ResultsInd[[#This Row],[Player B]],ResultsInd[[#This Row],[Player A]]),""),"")</f>
        <v/>
      </c>
      <c r="AB695" s="9"/>
      <c r="AC695" s="9"/>
      <c r="AE695" s="88"/>
      <c r="AF695" s="88"/>
      <c r="AM695" s="9"/>
      <c r="AN695" s="9"/>
      <c r="AO695" s="9"/>
      <c r="AP695" s="9"/>
      <c r="AQ695" s="9"/>
      <c r="AR695" s="9"/>
      <c r="AS695" s="9"/>
      <c r="AT695" s="9"/>
      <c r="AU695" s="17"/>
      <c r="AV695" s="88"/>
      <c r="AW695" s="88"/>
      <c r="AX695" s="88"/>
      <c r="AY695" s="88"/>
      <c r="AZ695" s="88"/>
      <c r="BA695" s="88"/>
      <c r="BB695" s="88"/>
      <c r="BC695" s="88"/>
    </row>
    <row r="696" spans="1:55" x14ac:dyDescent="0.2">
      <c r="A696" s="91"/>
      <c r="B696" s="91"/>
      <c r="C696" s="91"/>
      <c r="D696" s="91"/>
      <c r="E696" s="387"/>
      <c r="F696" s="387"/>
      <c r="G696" s="144"/>
      <c r="H696" s="144"/>
      <c r="I696" s="145"/>
      <c r="J696" s="145"/>
      <c r="K696" s="145"/>
      <c r="L696" s="110"/>
      <c r="M696" s="307" t="b">
        <f>NOT(ISERROR(ResultsInd[[#This Row],[Goal-A2]]+ResultsInd[[#This Row],[Goal-B]]))</f>
        <v>1</v>
      </c>
      <c r="N696" s="307">
        <f>VALUE(ResultsInd[[#This Row],[Score-A]])</f>
        <v>0</v>
      </c>
      <c r="O696" s="307">
        <f>VALUE(ResultsInd[[#This Row],[Score-B]])</f>
        <v>0</v>
      </c>
      <c r="P696" s="307" t="str">
        <f ca="1">IF(AND(ResultsInd[[#This Row],[Category]]&lt;&gt;"",ResultsInd[[#This Row],[Player A]]&lt;&gt;""),COUNTIF(INDIRECT(ResultsInd[[#This Row],[Category]]&amp;"List[First &amp; Last Name]"),ResultsInd[[#This Row],[Player A]]),"")</f>
        <v/>
      </c>
      <c r="Q696" s="307" t="str">
        <f ca="1">IF(AND(ResultsInd[[#This Row],[Category]]&lt;&gt;"",ResultsInd[[#This Row],[Player B]]&lt;&gt;""),COUNTIF(INDIRECT(ResultsInd[[#This Row],[Category]]&amp;"List[First &amp; Last Name]"),ResultsInd[[#This Row],[Player B]]),"")</f>
        <v/>
      </c>
      <c r="R69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96" s="307" t="str">
        <f>IF(ResultsInd[[#This Row],[Score_OK]],IF(ResultsInd[[#This Row],[Stage]]="Groups",ResultsInd[[#This Row],[Category]]&amp;"-"&amp;IF(ResultsInd[[#This Row],[Player B]]="","",IF(ResultsInd[[#This Row],[Score-A]]=ResultsInd[[#This Row],[Score-B]],ResultsInd[[#This Row],[Player A]],"")),""),"")</f>
        <v/>
      </c>
      <c r="T696" s="307" t="str">
        <f>IF(ResultsInd[[#This Row],[Score_OK]],IF(ResultsInd[[#This Row],[Stage]]="Groups",ResultsInd[[#This Row],[Category]]&amp;"-"&amp;IF(ResultsInd[[#This Row],[Player B]]="","",IF(ResultsInd[[#This Row],[Score-A]]=ResultsInd[[#This Row],[Score-B]],ResultsInd[[#This Row],[Player B]],"")),""),"")</f>
        <v/>
      </c>
      <c r="U69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9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9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9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96" s="306" t="str">
        <f>IF(ResultsInd[[#This Row],[Category]]="","",VLOOKUP(ResultsInd[[#This Row],[Stage]],$P$1:$V$8,MATCH(ResultsInd[[#This Row],[Category]],$Q$1:$V$1,0)+1,FALSE))</f>
        <v/>
      </c>
      <c r="Z696" s="306" t="str">
        <f>IF(ResultsInd[[#This Row],[Score_OK]],IF(ResultsInd[[#This Row],[Level]]="R",ResultsInd[[#This Row],[Category]]&amp;"-"&amp;IF(ResultsInd[[#This Row],[LoseInKO]]=ResultsInd[[#This Row],[Category]]&amp;"-"&amp;ResultsInd[[#This Row],[Player A]],ResultsInd[[#This Row],[Player B]],ResultsInd[[#This Row],[Player A]]),""),"")</f>
        <v/>
      </c>
      <c r="AB696" s="9"/>
      <c r="AC696" s="9"/>
      <c r="AE696" s="88"/>
      <c r="AF696" s="88"/>
      <c r="AM696" s="9"/>
      <c r="AN696" s="9"/>
      <c r="AO696" s="9"/>
      <c r="AP696" s="9"/>
      <c r="AQ696" s="9"/>
      <c r="AR696" s="9"/>
      <c r="AS696" s="9"/>
      <c r="AT696" s="9"/>
      <c r="AU696" s="17"/>
      <c r="AV696" s="88"/>
      <c r="AW696" s="88"/>
      <c r="AX696" s="88"/>
      <c r="AY696" s="88"/>
      <c r="AZ696" s="88"/>
      <c r="BA696" s="88"/>
      <c r="BB696" s="88"/>
      <c r="BC696" s="88"/>
    </row>
    <row r="697" spans="1:55" x14ac:dyDescent="0.2">
      <c r="A697" s="91"/>
      <c r="B697" s="91"/>
      <c r="C697" s="91"/>
      <c r="D697" s="91"/>
      <c r="E697" s="387"/>
      <c r="F697" s="387"/>
      <c r="G697" s="144"/>
      <c r="H697" s="144"/>
      <c r="I697" s="145"/>
      <c r="J697" s="145"/>
      <c r="K697" s="145"/>
      <c r="L697" s="110"/>
      <c r="M697" s="307" t="b">
        <f>NOT(ISERROR(ResultsInd[[#This Row],[Goal-A2]]+ResultsInd[[#This Row],[Goal-B]]))</f>
        <v>1</v>
      </c>
      <c r="N697" s="307">
        <f>VALUE(ResultsInd[[#This Row],[Score-A]])</f>
        <v>0</v>
      </c>
      <c r="O697" s="307">
        <f>VALUE(ResultsInd[[#This Row],[Score-B]])</f>
        <v>0</v>
      </c>
      <c r="P697" s="307" t="str">
        <f ca="1">IF(AND(ResultsInd[[#This Row],[Category]]&lt;&gt;"",ResultsInd[[#This Row],[Player A]]&lt;&gt;""),COUNTIF(INDIRECT(ResultsInd[[#This Row],[Category]]&amp;"List[First &amp; Last Name]"),ResultsInd[[#This Row],[Player A]]),"")</f>
        <v/>
      </c>
      <c r="Q697" s="307" t="str">
        <f ca="1">IF(AND(ResultsInd[[#This Row],[Category]]&lt;&gt;"",ResultsInd[[#This Row],[Player B]]&lt;&gt;""),COUNTIF(INDIRECT(ResultsInd[[#This Row],[Category]]&amp;"List[First &amp; Last Name]"),ResultsInd[[#This Row],[Player B]]),"")</f>
        <v/>
      </c>
      <c r="R69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97" s="307" t="str">
        <f>IF(ResultsInd[[#This Row],[Score_OK]],IF(ResultsInd[[#This Row],[Stage]]="Groups",ResultsInd[[#This Row],[Category]]&amp;"-"&amp;IF(ResultsInd[[#This Row],[Player B]]="","",IF(ResultsInd[[#This Row],[Score-A]]=ResultsInd[[#This Row],[Score-B]],ResultsInd[[#This Row],[Player A]],"")),""),"")</f>
        <v/>
      </c>
      <c r="T697" s="307" t="str">
        <f>IF(ResultsInd[[#This Row],[Score_OK]],IF(ResultsInd[[#This Row],[Stage]]="Groups",ResultsInd[[#This Row],[Category]]&amp;"-"&amp;IF(ResultsInd[[#This Row],[Player B]]="","",IF(ResultsInd[[#This Row],[Score-A]]=ResultsInd[[#This Row],[Score-B]],ResultsInd[[#This Row],[Player B]],"")),""),"")</f>
        <v/>
      </c>
      <c r="U69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9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9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9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97" s="306" t="str">
        <f>IF(ResultsInd[[#This Row],[Category]]="","",VLOOKUP(ResultsInd[[#This Row],[Stage]],$P$1:$V$8,MATCH(ResultsInd[[#This Row],[Category]],$Q$1:$V$1,0)+1,FALSE))</f>
        <v/>
      </c>
      <c r="Z697" s="306" t="str">
        <f>IF(ResultsInd[[#This Row],[Score_OK]],IF(ResultsInd[[#This Row],[Level]]="R",ResultsInd[[#This Row],[Category]]&amp;"-"&amp;IF(ResultsInd[[#This Row],[LoseInKO]]=ResultsInd[[#This Row],[Category]]&amp;"-"&amp;ResultsInd[[#This Row],[Player A]],ResultsInd[[#This Row],[Player B]],ResultsInd[[#This Row],[Player A]]),""),"")</f>
        <v/>
      </c>
      <c r="AB697" s="9"/>
      <c r="AC697" s="9"/>
      <c r="AE697" s="88"/>
      <c r="AF697" s="88"/>
      <c r="AM697" s="9"/>
      <c r="AN697" s="9"/>
      <c r="AO697" s="9"/>
      <c r="AP697" s="9"/>
      <c r="AQ697" s="9"/>
      <c r="AR697" s="9"/>
      <c r="AS697" s="9"/>
      <c r="AT697" s="9"/>
      <c r="AU697" s="17"/>
      <c r="AV697" s="88"/>
      <c r="AW697" s="88"/>
      <c r="AX697" s="88"/>
      <c r="AY697" s="88"/>
      <c r="AZ697" s="88"/>
      <c r="BA697" s="88"/>
      <c r="BB697" s="88"/>
      <c r="BC697" s="88"/>
    </row>
    <row r="698" spans="1:55" x14ac:dyDescent="0.2">
      <c r="A698" s="91"/>
      <c r="B698" s="91"/>
      <c r="C698" s="91"/>
      <c r="D698" s="91"/>
      <c r="E698" s="387"/>
      <c r="F698" s="387"/>
      <c r="G698" s="144"/>
      <c r="H698" s="144"/>
      <c r="I698" s="145"/>
      <c r="J698" s="145"/>
      <c r="K698" s="145"/>
      <c r="L698" s="110"/>
      <c r="M698" s="307" t="b">
        <f>NOT(ISERROR(ResultsInd[[#This Row],[Goal-A2]]+ResultsInd[[#This Row],[Goal-B]]))</f>
        <v>1</v>
      </c>
      <c r="N698" s="307">
        <f>VALUE(ResultsInd[[#This Row],[Score-A]])</f>
        <v>0</v>
      </c>
      <c r="O698" s="307">
        <f>VALUE(ResultsInd[[#This Row],[Score-B]])</f>
        <v>0</v>
      </c>
      <c r="P698" s="307" t="str">
        <f ca="1">IF(AND(ResultsInd[[#This Row],[Category]]&lt;&gt;"",ResultsInd[[#This Row],[Player A]]&lt;&gt;""),COUNTIF(INDIRECT(ResultsInd[[#This Row],[Category]]&amp;"List[First &amp; Last Name]"),ResultsInd[[#This Row],[Player A]]),"")</f>
        <v/>
      </c>
      <c r="Q698" s="307" t="str">
        <f ca="1">IF(AND(ResultsInd[[#This Row],[Category]]&lt;&gt;"",ResultsInd[[#This Row],[Player B]]&lt;&gt;""),COUNTIF(INDIRECT(ResultsInd[[#This Row],[Category]]&amp;"List[First &amp; Last Name]"),ResultsInd[[#This Row],[Player B]]),"")</f>
        <v/>
      </c>
      <c r="R69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98" s="307" t="str">
        <f>IF(ResultsInd[[#This Row],[Score_OK]],IF(ResultsInd[[#This Row],[Stage]]="Groups",ResultsInd[[#This Row],[Category]]&amp;"-"&amp;IF(ResultsInd[[#This Row],[Player B]]="","",IF(ResultsInd[[#This Row],[Score-A]]=ResultsInd[[#This Row],[Score-B]],ResultsInd[[#This Row],[Player A]],"")),""),"")</f>
        <v/>
      </c>
      <c r="T698" s="307" t="str">
        <f>IF(ResultsInd[[#This Row],[Score_OK]],IF(ResultsInd[[#This Row],[Stage]]="Groups",ResultsInd[[#This Row],[Category]]&amp;"-"&amp;IF(ResultsInd[[#This Row],[Player B]]="","",IF(ResultsInd[[#This Row],[Score-A]]=ResultsInd[[#This Row],[Score-B]],ResultsInd[[#This Row],[Player B]],"")),""),"")</f>
        <v/>
      </c>
      <c r="U69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9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9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9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98" s="306" t="str">
        <f>IF(ResultsInd[[#This Row],[Category]]="","",VLOOKUP(ResultsInd[[#This Row],[Stage]],$P$1:$V$8,MATCH(ResultsInd[[#This Row],[Category]],$Q$1:$V$1,0)+1,FALSE))</f>
        <v/>
      </c>
      <c r="Z698" s="306" t="str">
        <f>IF(ResultsInd[[#This Row],[Score_OK]],IF(ResultsInd[[#This Row],[Level]]="R",ResultsInd[[#This Row],[Category]]&amp;"-"&amp;IF(ResultsInd[[#This Row],[LoseInKO]]=ResultsInd[[#This Row],[Category]]&amp;"-"&amp;ResultsInd[[#This Row],[Player A]],ResultsInd[[#This Row],[Player B]],ResultsInd[[#This Row],[Player A]]),""),"")</f>
        <v/>
      </c>
      <c r="AB698" s="9"/>
      <c r="AC698" s="9"/>
      <c r="AE698" s="88"/>
      <c r="AF698" s="88"/>
      <c r="AM698" s="9"/>
      <c r="AN698" s="9"/>
      <c r="AO698" s="9"/>
      <c r="AP698" s="9"/>
      <c r="AQ698" s="9"/>
      <c r="AR698" s="9"/>
      <c r="AS698" s="9"/>
      <c r="AT698" s="9"/>
      <c r="AU698" s="17"/>
      <c r="AV698" s="88"/>
      <c r="AW698" s="88"/>
      <c r="AX698" s="88"/>
      <c r="AY698" s="88"/>
      <c r="AZ698" s="88"/>
      <c r="BA698" s="88"/>
      <c r="BB698" s="88"/>
      <c r="BC698" s="88"/>
    </row>
    <row r="699" spans="1:55" x14ac:dyDescent="0.2">
      <c r="A699" s="91"/>
      <c r="B699" s="91"/>
      <c r="C699" s="91"/>
      <c r="D699" s="91"/>
      <c r="E699" s="387"/>
      <c r="F699" s="387"/>
      <c r="G699" s="144"/>
      <c r="H699" s="144"/>
      <c r="I699" s="145"/>
      <c r="J699" s="145"/>
      <c r="K699" s="145"/>
      <c r="L699" s="110"/>
      <c r="M699" s="307" t="b">
        <f>NOT(ISERROR(ResultsInd[[#This Row],[Goal-A2]]+ResultsInd[[#This Row],[Goal-B]]))</f>
        <v>1</v>
      </c>
      <c r="N699" s="307">
        <f>VALUE(ResultsInd[[#This Row],[Score-A]])</f>
        <v>0</v>
      </c>
      <c r="O699" s="307">
        <f>VALUE(ResultsInd[[#This Row],[Score-B]])</f>
        <v>0</v>
      </c>
      <c r="P699" s="307" t="str">
        <f ca="1">IF(AND(ResultsInd[[#This Row],[Category]]&lt;&gt;"",ResultsInd[[#This Row],[Player A]]&lt;&gt;""),COUNTIF(INDIRECT(ResultsInd[[#This Row],[Category]]&amp;"List[First &amp; Last Name]"),ResultsInd[[#This Row],[Player A]]),"")</f>
        <v/>
      </c>
      <c r="Q699" s="307" t="str">
        <f ca="1">IF(AND(ResultsInd[[#This Row],[Category]]&lt;&gt;"",ResultsInd[[#This Row],[Player B]]&lt;&gt;""),COUNTIF(INDIRECT(ResultsInd[[#This Row],[Category]]&amp;"List[First &amp; Last Name]"),ResultsInd[[#This Row],[Player B]]),"")</f>
        <v/>
      </c>
      <c r="R69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99" s="307" t="str">
        <f>IF(ResultsInd[[#This Row],[Score_OK]],IF(ResultsInd[[#This Row],[Stage]]="Groups",ResultsInd[[#This Row],[Category]]&amp;"-"&amp;IF(ResultsInd[[#This Row],[Player B]]="","",IF(ResultsInd[[#This Row],[Score-A]]=ResultsInd[[#This Row],[Score-B]],ResultsInd[[#This Row],[Player A]],"")),""),"")</f>
        <v/>
      </c>
      <c r="T699" s="307" t="str">
        <f>IF(ResultsInd[[#This Row],[Score_OK]],IF(ResultsInd[[#This Row],[Stage]]="Groups",ResultsInd[[#This Row],[Category]]&amp;"-"&amp;IF(ResultsInd[[#This Row],[Player B]]="","",IF(ResultsInd[[#This Row],[Score-A]]=ResultsInd[[#This Row],[Score-B]],ResultsInd[[#This Row],[Player B]],"")),""),"")</f>
        <v/>
      </c>
      <c r="U69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9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9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9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99" s="306" t="str">
        <f>IF(ResultsInd[[#This Row],[Category]]="","",VLOOKUP(ResultsInd[[#This Row],[Stage]],$P$1:$V$8,MATCH(ResultsInd[[#This Row],[Category]],$Q$1:$V$1,0)+1,FALSE))</f>
        <v/>
      </c>
      <c r="Z699" s="306" t="str">
        <f>IF(ResultsInd[[#This Row],[Score_OK]],IF(ResultsInd[[#This Row],[Level]]="R",ResultsInd[[#This Row],[Category]]&amp;"-"&amp;IF(ResultsInd[[#This Row],[LoseInKO]]=ResultsInd[[#This Row],[Category]]&amp;"-"&amp;ResultsInd[[#This Row],[Player A]],ResultsInd[[#This Row],[Player B]],ResultsInd[[#This Row],[Player A]]),""),"")</f>
        <v/>
      </c>
      <c r="AB699" s="9"/>
      <c r="AC699" s="9"/>
      <c r="AE699" s="88"/>
      <c r="AF699" s="88"/>
      <c r="AM699" s="9"/>
      <c r="AN699" s="9"/>
      <c r="AO699" s="9"/>
      <c r="AP699" s="9"/>
      <c r="AQ699" s="9"/>
      <c r="AR699" s="9"/>
      <c r="AS699" s="9"/>
      <c r="AT699" s="9"/>
      <c r="AU699" s="17"/>
      <c r="AV699" s="88"/>
      <c r="AW699" s="88"/>
      <c r="AX699" s="88"/>
      <c r="AY699" s="88"/>
      <c r="AZ699" s="88"/>
      <c r="BA699" s="88"/>
      <c r="BB699" s="88"/>
      <c r="BC699" s="88"/>
    </row>
    <row r="700" spans="1:55" x14ac:dyDescent="0.2">
      <c r="A700" s="91"/>
      <c r="B700" s="91"/>
      <c r="C700" s="91"/>
      <c r="D700" s="91"/>
      <c r="E700" s="387"/>
      <c r="F700" s="387"/>
      <c r="G700" s="144"/>
      <c r="H700" s="144"/>
      <c r="I700" s="145"/>
      <c r="J700" s="145"/>
      <c r="K700" s="145"/>
      <c r="L700" s="110"/>
      <c r="M700" s="307" t="b">
        <f>NOT(ISERROR(ResultsInd[[#This Row],[Goal-A2]]+ResultsInd[[#This Row],[Goal-B]]))</f>
        <v>1</v>
      </c>
      <c r="N700" s="307">
        <f>VALUE(ResultsInd[[#This Row],[Score-A]])</f>
        <v>0</v>
      </c>
      <c r="O700" s="307">
        <f>VALUE(ResultsInd[[#This Row],[Score-B]])</f>
        <v>0</v>
      </c>
      <c r="P700" s="307" t="str">
        <f ca="1">IF(AND(ResultsInd[[#This Row],[Category]]&lt;&gt;"",ResultsInd[[#This Row],[Player A]]&lt;&gt;""),COUNTIF(INDIRECT(ResultsInd[[#This Row],[Category]]&amp;"List[First &amp; Last Name]"),ResultsInd[[#This Row],[Player A]]),"")</f>
        <v/>
      </c>
      <c r="Q700" s="307" t="str">
        <f ca="1">IF(AND(ResultsInd[[#This Row],[Category]]&lt;&gt;"",ResultsInd[[#This Row],[Player B]]&lt;&gt;""),COUNTIF(INDIRECT(ResultsInd[[#This Row],[Category]]&amp;"List[First &amp; Last Name]"),ResultsInd[[#This Row],[Player B]]),"")</f>
        <v/>
      </c>
      <c r="R70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00" s="307" t="str">
        <f>IF(ResultsInd[[#This Row],[Score_OK]],IF(ResultsInd[[#This Row],[Stage]]="Groups",ResultsInd[[#This Row],[Category]]&amp;"-"&amp;IF(ResultsInd[[#This Row],[Player B]]="","",IF(ResultsInd[[#This Row],[Score-A]]=ResultsInd[[#This Row],[Score-B]],ResultsInd[[#This Row],[Player A]],"")),""),"")</f>
        <v/>
      </c>
      <c r="T700" s="307" t="str">
        <f>IF(ResultsInd[[#This Row],[Score_OK]],IF(ResultsInd[[#This Row],[Stage]]="Groups",ResultsInd[[#This Row],[Category]]&amp;"-"&amp;IF(ResultsInd[[#This Row],[Player B]]="","",IF(ResultsInd[[#This Row],[Score-A]]=ResultsInd[[#This Row],[Score-B]],ResultsInd[[#This Row],[Player B]],"")),""),"")</f>
        <v/>
      </c>
      <c r="U70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0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0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0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00" s="306" t="str">
        <f>IF(ResultsInd[[#This Row],[Category]]="","",VLOOKUP(ResultsInd[[#This Row],[Stage]],$P$1:$V$8,MATCH(ResultsInd[[#This Row],[Category]],$Q$1:$V$1,0)+1,FALSE))</f>
        <v/>
      </c>
      <c r="Z700" s="306" t="str">
        <f>IF(ResultsInd[[#This Row],[Score_OK]],IF(ResultsInd[[#This Row],[Level]]="R",ResultsInd[[#This Row],[Category]]&amp;"-"&amp;IF(ResultsInd[[#This Row],[LoseInKO]]=ResultsInd[[#This Row],[Category]]&amp;"-"&amp;ResultsInd[[#This Row],[Player A]],ResultsInd[[#This Row],[Player B]],ResultsInd[[#This Row],[Player A]]),""),"")</f>
        <v/>
      </c>
      <c r="AB700" s="9"/>
      <c r="AC700" s="9"/>
      <c r="AE700" s="88"/>
      <c r="AF700" s="88"/>
      <c r="AM700" s="9"/>
      <c r="AN700" s="9"/>
      <c r="AO700" s="9"/>
      <c r="AP700" s="9"/>
      <c r="AQ700" s="9"/>
      <c r="AR700" s="9"/>
      <c r="AS700" s="9"/>
      <c r="AT700" s="9"/>
      <c r="AU700" s="17"/>
      <c r="AV700" s="88"/>
      <c r="AW700" s="88"/>
      <c r="AX700" s="88"/>
      <c r="AY700" s="88"/>
      <c r="AZ700" s="88"/>
      <c r="BA700" s="88"/>
      <c r="BB700" s="88"/>
      <c r="BC700" s="88"/>
    </row>
    <row r="701" spans="1:55" x14ac:dyDescent="0.2">
      <c r="A701" s="91"/>
      <c r="B701" s="91"/>
      <c r="C701" s="91"/>
      <c r="D701" s="91"/>
      <c r="E701" s="387"/>
      <c r="F701" s="387"/>
      <c r="G701" s="144"/>
      <c r="H701" s="144"/>
      <c r="I701" s="145"/>
      <c r="J701" s="145"/>
      <c r="K701" s="145"/>
      <c r="L701" s="110"/>
      <c r="M701" s="307" t="b">
        <f>NOT(ISERROR(ResultsInd[[#This Row],[Goal-A2]]+ResultsInd[[#This Row],[Goal-B]]))</f>
        <v>1</v>
      </c>
      <c r="N701" s="307">
        <f>VALUE(ResultsInd[[#This Row],[Score-A]])</f>
        <v>0</v>
      </c>
      <c r="O701" s="307">
        <f>VALUE(ResultsInd[[#This Row],[Score-B]])</f>
        <v>0</v>
      </c>
      <c r="P701" s="307" t="str">
        <f ca="1">IF(AND(ResultsInd[[#This Row],[Category]]&lt;&gt;"",ResultsInd[[#This Row],[Player A]]&lt;&gt;""),COUNTIF(INDIRECT(ResultsInd[[#This Row],[Category]]&amp;"List[First &amp; Last Name]"),ResultsInd[[#This Row],[Player A]]),"")</f>
        <v/>
      </c>
      <c r="Q701" s="307" t="str">
        <f ca="1">IF(AND(ResultsInd[[#This Row],[Category]]&lt;&gt;"",ResultsInd[[#This Row],[Player B]]&lt;&gt;""),COUNTIF(INDIRECT(ResultsInd[[#This Row],[Category]]&amp;"List[First &amp; Last Name]"),ResultsInd[[#This Row],[Player B]]),"")</f>
        <v/>
      </c>
      <c r="R70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01" s="307" t="str">
        <f>IF(ResultsInd[[#This Row],[Score_OK]],IF(ResultsInd[[#This Row],[Stage]]="Groups",ResultsInd[[#This Row],[Category]]&amp;"-"&amp;IF(ResultsInd[[#This Row],[Player B]]="","",IF(ResultsInd[[#This Row],[Score-A]]=ResultsInd[[#This Row],[Score-B]],ResultsInd[[#This Row],[Player A]],"")),""),"")</f>
        <v/>
      </c>
      <c r="T701" s="307" t="str">
        <f>IF(ResultsInd[[#This Row],[Score_OK]],IF(ResultsInd[[#This Row],[Stage]]="Groups",ResultsInd[[#This Row],[Category]]&amp;"-"&amp;IF(ResultsInd[[#This Row],[Player B]]="","",IF(ResultsInd[[#This Row],[Score-A]]=ResultsInd[[#This Row],[Score-B]],ResultsInd[[#This Row],[Player B]],"")),""),"")</f>
        <v/>
      </c>
      <c r="U70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0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0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0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01" s="306" t="str">
        <f>IF(ResultsInd[[#This Row],[Category]]="","",VLOOKUP(ResultsInd[[#This Row],[Stage]],$P$1:$V$8,MATCH(ResultsInd[[#This Row],[Category]],$Q$1:$V$1,0)+1,FALSE))</f>
        <v/>
      </c>
      <c r="Z701" s="306" t="str">
        <f>IF(ResultsInd[[#This Row],[Score_OK]],IF(ResultsInd[[#This Row],[Level]]="R",ResultsInd[[#This Row],[Category]]&amp;"-"&amp;IF(ResultsInd[[#This Row],[LoseInKO]]=ResultsInd[[#This Row],[Category]]&amp;"-"&amp;ResultsInd[[#This Row],[Player A]],ResultsInd[[#This Row],[Player B]],ResultsInd[[#This Row],[Player A]]),""),"")</f>
        <v/>
      </c>
      <c r="AB701" s="9"/>
      <c r="AC701" s="9"/>
      <c r="AE701" s="88"/>
      <c r="AF701" s="88"/>
      <c r="AM701" s="9"/>
      <c r="AN701" s="9"/>
      <c r="AO701" s="9"/>
      <c r="AP701" s="9"/>
      <c r="AQ701" s="9"/>
      <c r="AR701" s="9"/>
      <c r="AS701" s="9"/>
      <c r="AT701" s="9"/>
      <c r="AU701" s="17"/>
      <c r="AV701" s="88"/>
      <c r="AW701" s="88"/>
      <c r="AX701" s="88"/>
      <c r="AY701" s="88"/>
      <c r="AZ701" s="88"/>
      <c r="BA701" s="88"/>
      <c r="BB701" s="88"/>
      <c r="BC701" s="88"/>
    </row>
    <row r="702" spans="1:55" x14ac:dyDescent="0.2">
      <c r="A702" s="91"/>
      <c r="B702" s="91"/>
      <c r="C702" s="91"/>
      <c r="D702" s="91"/>
      <c r="E702" s="387"/>
      <c r="F702" s="387"/>
      <c r="G702" s="144"/>
      <c r="H702" s="144"/>
      <c r="I702" s="145"/>
      <c r="J702" s="145"/>
      <c r="K702" s="145"/>
      <c r="L702" s="110"/>
      <c r="M702" s="307" t="b">
        <f>NOT(ISERROR(ResultsInd[[#This Row],[Goal-A2]]+ResultsInd[[#This Row],[Goal-B]]))</f>
        <v>1</v>
      </c>
      <c r="N702" s="307">
        <f>VALUE(ResultsInd[[#This Row],[Score-A]])</f>
        <v>0</v>
      </c>
      <c r="O702" s="307">
        <f>VALUE(ResultsInd[[#This Row],[Score-B]])</f>
        <v>0</v>
      </c>
      <c r="P702" s="307" t="str">
        <f ca="1">IF(AND(ResultsInd[[#This Row],[Category]]&lt;&gt;"",ResultsInd[[#This Row],[Player A]]&lt;&gt;""),COUNTIF(INDIRECT(ResultsInd[[#This Row],[Category]]&amp;"List[First &amp; Last Name]"),ResultsInd[[#This Row],[Player A]]),"")</f>
        <v/>
      </c>
      <c r="Q702" s="307" t="str">
        <f ca="1">IF(AND(ResultsInd[[#This Row],[Category]]&lt;&gt;"",ResultsInd[[#This Row],[Player B]]&lt;&gt;""),COUNTIF(INDIRECT(ResultsInd[[#This Row],[Category]]&amp;"List[First &amp; Last Name]"),ResultsInd[[#This Row],[Player B]]),"")</f>
        <v/>
      </c>
      <c r="R70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02" s="307" t="str">
        <f>IF(ResultsInd[[#This Row],[Score_OK]],IF(ResultsInd[[#This Row],[Stage]]="Groups",ResultsInd[[#This Row],[Category]]&amp;"-"&amp;IF(ResultsInd[[#This Row],[Player B]]="","",IF(ResultsInd[[#This Row],[Score-A]]=ResultsInd[[#This Row],[Score-B]],ResultsInd[[#This Row],[Player A]],"")),""),"")</f>
        <v/>
      </c>
      <c r="T702" s="307" t="str">
        <f>IF(ResultsInd[[#This Row],[Score_OK]],IF(ResultsInd[[#This Row],[Stage]]="Groups",ResultsInd[[#This Row],[Category]]&amp;"-"&amp;IF(ResultsInd[[#This Row],[Player B]]="","",IF(ResultsInd[[#This Row],[Score-A]]=ResultsInd[[#This Row],[Score-B]],ResultsInd[[#This Row],[Player B]],"")),""),"")</f>
        <v/>
      </c>
      <c r="U70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0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0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0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02" s="306" t="str">
        <f>IF(ResultsInd[[#This Row],[Category]]="","",VLOOKUP(ResultsInd[[#This Row],[Stage]],$P$1:$V$8,MATCH(ResultsInd[[#This Row],[Category]],$Q$1:$V$1,0)+1,FALSE))</f>
        <v/>
      </c>
      <c r="Z702" s="306" t="str">
        <f>IF(ResultsInd[[#This Row],[Score_OK]],IF(ResultsInd[[#This Row],[Level]]="R",ResultsInd[[#This Row],[Category]]&amp;"-"&amp;IF(ResultsInd[[#This Row],[LoseInKO]]=ResultsInd[[#This Row],[Category]]&amp;"-"&amp;ResultsInd[[#This Row],[Player A]],ResultsInd[[#This Row],[Player B]],ResultsInd[[#This Row],[Player A]]),""),"")</f>
        <v/>
      </c>
      <c r="AB702" s="9"/>
      <c r="AC702" s="9"/>
      <c r="AE702" s="88"/>
      <c r="AF702" s="88"/>
      <c r="AM702" s="9"/>
      <c r="AN702" s="9"/>
      <c r="AO702" s="9"/>
      <c r="AP702" s="9"/>
      <c r="AQ702" s="9"/>
      <c r="AR702" s="9"/>
      <c r="AS702" s="9"/>
      <c r="AT702" s="9"/>
      <c r="AU702" s="17"/>
      <c r="AV702" s="88"/>
      <c r="AW702" s="88"/>
      <c r="AX702" s="88"/>
      <c r="AY702" s="88"/>
      <c r="AZ702" s="88"/>
      <c r="BA702" s="88"/>
      <c r="BB702" s="88"/>
      <c r="BC702" s="88"/>
    </row>
    <row r="703" spans="1:55" x14ac:dyDescent="0.2">
      <c r="A703" s="91"/>
      <c r="B703" s="91"/>
      <c r="C703" s="91"/>
      <c r="D703" s="91"/>
      <c r="E703" s="387"/>
      <c r="F703" s="387"/>
      <c r="G703" s="144"/>
      <c r="H703" s="144"/>
      <c r="I703" s="145"/>
      <c r="J703" s="145"/>
      <c r="K703" s="145"/>
      <c r="L703" s="110"/>
      <c r="M703" s="307" t="b">
        <f>NOT(ISERROR(ResultsInd[[#This Row],[Goal-A2]]+ResultsInd[[#This Row],[Goal-B]]))</f>
        <v>1</v>
      </c>
      <c r="N703" s="307">
        <f>VALUE(ResultsInd[[#This Row],[Score-A]])</f>
        <v>0</v>
      </c>
      <c r="O703" s="307">
        <f>VALUE(ResultsInd[[#This Row],[Score-B]])</f>
        <v>0</v>
      </c>
      <c r="P703" s="307" t="str">
        <f ca="1">IF(AND(ResultsInd[[#This Row],[Category]]&lt;&gt;"",ResultsInd[[#This Row],[Player A]]&lt;&gt;""),COUNTIF(INDIRECT(ResultsInd[[#This Row],[Category]]&amp;"List[First &amp; Last Name]"),ResultsInd[[#This Row],[Player A]]),"")</f>
        <v/>
      </c>
      <c r="Q703" s="307" t="str">
        <f ca="1">IF(AND(ResultsInd[[#This Row],[Category]]&lt;&gt;"",ResultsInd[[#This Row],[Player B]]&lt;&gt;""),COUNTIF(INDIRECT(ResultsInd[[#This Row],[Category]]&amp;"List[First &amp; Last Name]"),ResultsInd[[#This Row],[Player B]]),"")</f>
        <v/>
      </c>
      <c r="R70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03" s="307" t="str">
        <f>IF(ResultsInd[[#This Row],[Score_OK]],IF(ResultsInd[[#This Row],[Stage]]="Groups",ResultsInd[[#This Row],[Category]]&amp;"-"&amp;IF(ResultsInd[[#This Row],[Player B]]="","",IF(ResultsInd[[#This Row],[Score-A]]=ResultsInd[[#This Row],[Score-B]],ResultsInd[[#This Row],[Player A]],"")),""),"")</f>
        <v/>
      </c>
      <c r="T703" s="307" t="str">
        <f>IF(ResultsInd[[#This Row],[Score_OK]],IF(ResultsInd[[#This Row],[Stage]]="Groups",ResultsInd[[#This Row],[Category]]&amp;"-"&amp;IF(ResultsInd[[#This Row],[Player B]]="","",IF(ResultsInd[[#This Row],[Score-A]]=ResultsInd[[#This Row],[Score-B]],ResultsInd[[#This Row],[Player B]],"")),""),"")</f>
        <v/>
      </c>
      <c r="U70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0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0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0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03" s="306" t="str">
        <f>IF(ResultsInd[[#This Row],[Category]]="","",VLOOKUP(ResultsInd[[#This Row],[Stage]],$P$1:$V$8,MATCH(ResultsInd[[#This Row],[Category]],$Q$1:$V$1,0)+1,FALSE))</f>
        <v/>
      </c>
      <c r="Z703" s="306" t="str">
        <f>IF(ResultsInd[[#This Row],[Score_OK]],IF(ResultsInd[[#This Row],[Level]]="R",ResultsInd[[#This Row],[Category]]&amp;"-"&amp;IF(ResultsInd[[#This Row],[LoseInKO]]=ResultsInd[[#This Row],[Category]]&amp;"-"&amp;ResultsInd[[#This Row],[Player A]],ResultsInd[[#This Row],[Player B]],ResultsInd[[#This Row],[Player A]]),""),"")</f>
        <v/>
      </c>
      <c r="AB703" s="9"/>
      <c r="AC703" s="9"/>
      <c r="AE703" s="88"/>
      <c r="AF703" s="88"/>
      <c r="AM703" s="9"/>
      <c r="AN703" s="9"/>
      <c r="AO703" s="9"/>
      <c r="AP703" s="9"/>
      <c r="AQ703" s="9"/>
      <c r="AR703" s="9"/>
      <c r="AS703" s="9"/>
      <c r="AT703" s="9"/>
      <c r="AU703" s="17"/>
      <c r="AV703" s="88"/>
      <c r="AW703" s="88"/>
      <c r="AX703" s="88"/>
      <c r="AY703" s="88"/>
      <c r="AZ703" s="88"/>
      <c r="BA703" s="88"/>
      <c r="BB703" s="88"/>
      <c r="BC703" s="88"/>
    </row>
    <row r="704" spans="1:55" x14ac:dyDescent="0.2">
      <c r="A704" s="91"/>
      <c r="B704" s="91"/>
      <c r="C704" s="91"/>
      <c r="D704" s="91"/>
      <c r="E704" s="387"/>
      <c r="F704" s="387"/>
      <c r="G704" s="144"/>
      <c r="H704" s="144"/>
      <c r="I704" s="145"/>
      <c r="J704" s="145"/>
      <c r="K704" s="145"/>
      <c r="L704" s="110"/>
      <c r="M704" s="307" t="b">
        <f>NOT(ISERROR(ResultsInd[[#This Row],[Goal-A2]]+ResultsInd[[#This Row],[Goal-B]]))</f>
        <v>1</v>
      </c>
      <c r="N704" s="307">
        <f>VALUE(ResultsInd[[#This Row],[Score-A]])</f>
        <v>0</v>
      </c>
      <c r="O704" s="307">
        <f>VALUE(ResultsInd[[#This Row],[Score-B]])</f>
        <v>0</v>
      </c>
      <c r="P704" s="307" t="str">
        <f ca="1">IF(AND(ResultsInd[[#This Row],[Category]]&lt;&gt;"",ResultsInd[[#This Row],[Player A]]&lt;&gt;""),COUNTIF(INDIRECT(ResultsInd[[#This Row],[Category]]&amp;"List[First &amp; Last Name]"),ResultsInd[[#This Row],[Player A]]),"")</f>
        <v/>
      </c>
      <c r="Q704" s="307" t="str">
        <f ca="1">IF(AND(ResultsInd[[#This Row],[Category]]&lt;&gt;"",ResultsInd[[#This Row],[Player B]]&lt;&gt;""),COUNTIF(INDIRECT(ResultsInd[[#This Row],[Category]]&amp;"List[First &amp; Last Name]"),ResultsInd[[#This Row],[Player B]]),"")</f>
        <v/>
      </c>
      <c r="R70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04" s="307" t="str">
        <f>IF(ResultsInd[[#This Row],[Score_OK]],IF(ResultsInd[[#This Row],[Stage]]="Groups",ResultsInd[[#This Row],[Category]]&amp;"-"&amp;IF(ResultsInd[[#This Row],[Player B]]="","",IF(ResultsInd[[#This Row],[Score-A]]=ResultsInd[[#This Row],[Score-B]],ResultsInd[[#This Row],[Player A]],"")),""),"")</f>
        <v/>
      </c>
      <c r="T704" s="307" t="str">
        <f>IF(ResultsInd[[#This Row],[Score_OK]],IF(ResultsInd[[#This Row],[Stage]]="Groups",ResultsInd[[#This Row],[Category]]&amp;"-"&amp;IF(ResultsInd[[#This Row],[Player B]]="","",IF(ResultsInd[[#This Row],[Score-A]]=ResultsInd[[#This Row],[Score-B]],ResultsInd[[#This Row],[Player B]],"")),""),"")</f>
        <v/>
      </c>
      <c r="U70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0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0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0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04" s="306" t="str">
        <f>IF(ResultsInd[[#This Row],[Category]]="","",VLOOKUP(ResultsInd[[#This Row],[Stage]],$P$1:$V$8,MATCH(ResultsInd[[#This Row],[Category]],$Q$1:$V$1,0)+1,FALSE))</f>
        <v/>
      </c>
      <c r="Z704" s="306" t="str">
        <f>IF(ResultsInd[[#This Row],[Score_OK]],IF(ResultsInd[[#This Row],[Level]]="R",ResultsInd[[#This Row],[Category]]&amp;"-"&amp;IF(ResultsInd[[#This Row],[LoseInKO]]=ResultsInd[[#This Row],[Category]]&amp;"-"&amp;ResultsInd[[#This Row],[Player A]],ResultsInd[[#This Row],[Player B]],ResultsInd[[#This Row],[Player A]]),""),"")</f>
        <v/>
      </c>
      <c r="AB704" s="9"/>
      <c r="AC704" s="9"/>
      <c r="AE704" s="88"/>
      <c r="AF704" s="88"/>
      <c r="AM704" s="9"/>
      <c r="AN704" s="9"/>
      <c r="AO704" s="9"/>
      <c r="AP704" s="9"/>
      <c r="AQ704" s="9"/>
      <c r="AR704" s="9"/>
      <c r="AS704" s="9"/>
      <c r="AT704" s="9"/>
      <c r="AU704" s="17"/>
      <c r="AV704" s="88"/>
      <c r="AW704" s="88"/>
      <c r="AX704" s="88"/>
      <c r="AY704" s="88"/>
      <c r="AZ704" s="88"/>
      <c r="BA704" s="88"/>
      <c r="BB704" s="88"/>
      <c r="BC704" s="88"/>
    </row>
    <row r="705" spans="1:55" x14ac:dyDescent="0.2">
      <c r="A705" s="91"/>
      <c r="B705" s="91"/>
      <c r="C705" s="91"/>
      <c r="D705" s="91"/>
      <c r="E705" s="387"/>
      <c r="F705" s="387"/>
      <c r="G705" s="144"/>
      <c r="H705" s="144"/>
      <c r="I705" s="145"/>
      <c r="J705" s="145"/>
      <c r="K705" s="145"/>
      <c r="L705" s="110"/>
      <c r="M705" s="307" t="b">
        <f>NOT(ISERROR(ResultsInd[[#This Row],[Goal-A2]]+ResultsInd[[#This Row],[Goal-B]]))</f>
        <v>1</v>
      </c>
      <c r="N705" s="307">
        <f>VALUE(ResultsInd[[#This Row],[Score-A]])</f>
        <v>0</v>
      </c>
      <c r="O705" s="307">
        <f>VALUE(ResultsInd[[#This Row],[Score-B]])</f>
        <v>0</v>
      </c>
      <c r="P705" s="307" t="str">
        <f ca="1">IF(AND(ResultsInd[[#This Row],[Category]]&lt;&gt;"",ResultsInd[[#This Row],[Player A]]&lt;&gt;""),COUNTIF(INDIRECT(ResultsInd[[#This Row],[Category]]&amp;"List[First &amp; Last Name]"),ResultsInd[[#This Row],[Player A]]),"")</f>
        <v/>
      </c>
      <c r="Q705" s="307" t="str">
        <f ca="1">IF(AND(ResultsInd[[#This Row],[Category]]&lt;&gt;"",ResultsInd[[#This Row],[Player B]]&lt;&gt;""),COUNTIF(INDIRECT(ResultsInd[[#This Row],[Category]]&amp;"List[First &amp; Last Name]"),ResultsInd[[#This Row],[Player B]]),"")</f>
        <v/>
      </c>
      <c r="R70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05" s="307" t="str">
        <f>IF(ResultsInd[[#This Row],[Score_OK]],IF(ResultsInd[[#This Row],[Stage]]="Groups",ResultsInd[[#This Row],[Category]]&amp;"-"&amp;IF(ResultsInd[[#This Row],[Player B]]="","",IF(ResultsInd[[#This Row],[Score-A]]=ResultsInd[[#This Row],[Score-B]],ResultsInd[[#This Row],[Player A]],"")),""),"")</f>
        <v/>
      </c>
      <c r="T705" s="307" t="str">
        <f>IF(ResultsInd[[#This Row],[Score_OK]],IF(ResultsInd[[#This Row],[Stage]]="Groups",ResultsInd[[#This Row],[Category]]&amp;"-"&amp;IF(ResultsInd[[#This Row],[Player B]]="","",IF(ResultsInd[[#This Row],[Score-A]]=ResultsInd[[#This Row],[Score-B]],ResultsInd[[#This Row],[Player B]],"")),""),"")</f>
        <v/>
      </c>
      <c r="U70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0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0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0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05" s="306" t="str">
        <f>IF(ResultsInd[[#This Row],[Category]]="","",VLOOKUP(ResultsInd[[#This Row],[Stage]],$P$1:$V$8,MATCH(ResultsInd[[#This Row],[Category]],$Q$1:$V$1,0)+1,FALSE))</f>
        <v/>
      </c>
      <c r="Z705" s="306" t="str">
        <f>IF(ResultsInd[[#This Row],[Score_OK]],IF(ResultsInd[[#This Row],[Level]]="R",ResultsInd[[#This Row],[Category]]&amp;"-"&amp;IF(ResultsInd[[#This Row],[LoseInKO]]=ResultsInd[[#This Row],[Category]]&amp;"-"&amp;ResultsInd[[#This Row],[Player A]],ResultsInd[[#This Row],[Player B]],ResultsInd[[#This Row],[Player A]]),""),"")</f>
        <v/>
      </c>
      <c r="AB705" s="9"/>
      <c r="AC705" s="9"/>
      <c r="AE705" s="88"/>
      <c r="AF705" s="88"/>
      <c r="AM705" s="9"/>
      <c r="AN705" s="9"/>
      <c r="AO705" s="9"/>
      <c r="AP705" s="9"/>
      <c r="AQ705" s="9"/>
      <c r="AR705" s="9"/>
      <c r="AS705" s="9"/>
      <c r="AT705" s="9"/>
      <c r="AU705" s="17"/>
      <c r="AV705" s="88"/>
      <c r="AW705" s="88"/>
      <c r="AX705" s="88"/>
      <c r="AY705" s="88"/>
      <c r="AZ705" s="88"/>
      <c r="BA705" s="88"/>
      <c r="BB705" s="88"/>
      <c r="BC705" s="88"/>
    </row>
    <row r="706" spans="1:55" x14ac:dyDescent="0.2">
      <c r="A706" s="91"/>
      <c r="B706" s="91"/>
      <c r="C706" s="91"/>
      <c r="D706" s="91"/>
      <c r="E706" s="387"/>
      <c r="F706" s="387"/>
      <c r="G706" s="144"/>
      <c r="H706" s="144"/>
      <c r="I706" s="145"/>
      <c r="J706" s="145"/>
      <c r="K706" s="145"/>
      <c r="L706" s="110"/>
      <c r="M706" s="307" t="b">
        <f>NOT(ISERROR(ResultsInd[[#This Row],[Goal-A2]]+ResultsInd[[#This Row],[Goal-B]]))</f>
        <v>1</v>
      </c>
      <c r="N706" s="307">
        <f>VALUE(ResultsInd[[#This Row],[Score-A]])</f>
        <v>0</v>
      </c>
      <c r="O706" s="307">
        <f>VALUE(ResultsInd[[#This Row],[Score-B]])</f>
        <v>0</v>
      </c>
      <c r="P706" s="307" t="str">
        <f ca="1">IF(AND(ResultsInd[[#This Row],[Category]]&lt;&gt;"",ResultsInd[[#This Row],[Player A]]&lt;&gt;""),COUNTIF(INDIRECT(ResultsInd[[#This Row],[Category]]&amp;"List[First &amp; Last Name]"),ResultsInd[[#This Row],[Player A]]),"")</f>
        <v/>
      </c>
      <c r="Q706" s="307" t="str">
        <f ca="1">IF(AND(ResultsInd[[#This Row],[Category]]&lt;&gt;"",ResultsInd[[#This Row],[Player B]]&lt;&gt;""),COUNTIF(INDIRECT(ResultsInd[[#This Row],[Category]]&amp;"List[First &amp; Last Name]"),ResultsInd[[#This Row],[Player B]]),"")</f>
        <v/>
      </c>
      <c r="R70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06" s="307" t="str">
        <f>IF(ResultsInd[[#This Row],[Score_OK]],IF(ResultsInd[[#This Row],[Stage]]="Groups",ResultsInd[[#This Row],[Category]]&amp;"-"&amp;IF(ResultsInd[[#This Row],[Player B]]="","",IF(ResultsInd[[#This Row],[Score-A]]=ResultsInd[[#This Row],[Score-B]],ResultsInd[[#This Row],[Player A]],"")),""),"")</f>
        <v/>
      </c>
      <c r="T706" s="307" t="str">
        <f>IF(ResultsInd[[#This Row],[Score_OK]],IF(ResultsInd[[#This Row],[Stage]]="Groups",ResultsInd[[#This Row],[Category]]&amp;"-"&amp;IF(ResultsInd[[#This Row],[Player B]]="","",IF(ResultsInd[[#This Row],[Score-A]]=ResultsInd[[#This Row],[Score-B]],ResultsInd[[#This Row],[Player B]],"")),""),"")</f>
        <v/>
      </c>
      <c r="U70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0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0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0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06" s="306" t="str">
        <f>IF(ResultsInd[[#This Row],[Category]]="","",VLOOKUP(ResultsInd[[#This Row],[Stage]],$P$1:$V$8,MATCH(ResultsInd[[#This Row],[Category]],$Q$1:$V$1,0)+1,FALSE))</f>
        <v/>
      </c>
      <c r="Z706" s="306" t="str">
        <f>IF(ResultsInd[[#This Row],[Score_OK]],IF(ResultsInd[[#This Row],[Level]]="R",ResultsInd[[#This Row],[Category]]&amp;"-"&amp;IF(ResultsInd[[#This Row],[LoseInKO]]=ResultsInd[[#This Row],[Category]]&amp;"-"&amp;ResultsInd[[#This Row],[Player A]],ResultsInd[[#This Row],[Player B]],ResultsInd[[#This Row],[Player A]]),""),"")</f>
        <v/>
      </c>
      <c r="AB706" s="9"/>
      <c r="AC706" s="9"/>
      <c r="AE706" s="88"/>
      <c r="AF706" s="88"/>
      <c r="AM706" s="9"/>
      <c r="AN706" s="9"/>
      <c r="AO706" s="9"/>
      <c r="AP706" s="9"/>
      <c r="AQ706" s="9"/>
      <c r="AR706" s="9"/>
      <c r="AS706" s="9"/>
      <c r="AT706" s="9"/>
      <c r="AU706" s="17"/>
      <c r="AV706" s="88"/>
      <c r="AW706" s="88"/>
      <c r="AX706" s="88"/>
      <c r="AY706" s="88"/>
      <c r="AZ706" s="88"/>
      <c r="BA706" s="88"/>
      <c r="BB706" s="88"/>
      <c r="BC706" s="88"/>
    </row>
    <row r="707" spans="1:55" x14ac:dyDescent="0.2">
      <c r="A707" s="91"/>
      <c r="B707" s="91"/>
      <c r="C707" s="91"/>
      <c r="D707" s="91"/>
      <c r="E707" s="387"/>
      <c r="F707" s="387"/>
      <c r="G707" s="144"/>
      <c r="H707" s="144"/>
      <c r="I707" s="145"/>
      <c r="J707" s="145"/>
      <c r="K707" s="145"/>
      <c r="L707" s="110"/>
      <c r="M707" s="307" t="b">
        <f>NOT(ISERROR(ResultsInd[[#This Row],[Goal-A2]]+ResultsInd[[#This Row],[Goal-B]]))</f>
        <v>1</v>
      </c>
      <c r="N707" s="307">
        <f>VALUE(ResultsInd[[#This Row],[Score-A]])</f>
        <v>0</v>
      </c>
      <c r="O707" s="307">
        <f>VALUE(ResultsInd[[#This Row],[Score-B]])</f>
        <v>0</v>
      </c>
      <c r="P707" s="307" t="str">
        <f ca="1">IF(AND(ResultsInd[[#This Row],[Category]]&lt;&gt;"",ResultsInd[[#This Row],[Player A]]&lt;&gt;""),COUNTIF(INDIRECT(ResultsInd[[#This Row],[Category]]&amp;"List[First &amp; Last Name]"),ResultsInd[[#This Row],[Player A]]),"")</f>
        <v/>
      </c>
      <c r="Q707" s="307" t="str">
        <f ca="1">IF(AND(ResultsInd[[#This Row],[Category]]&lt;&gt;"",ResultsInd[[#This Row],[Player B]]&lt;&gt;""),COUNTIF(INDIRECT(ResultsInd[[#This Row],[Category]]&amp;"List[First &amp; Last Name]"),ResultsInd[[#This Row],[Player B]]),"")</f>
        <v/>
      </c>
      <c r="R70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07" s="307" t="str">
        <f>IF(ResultsInd[[#This Row],[Score_OK]],IF(ResultsInd[[#This Row],[Stage]]="Groups",ResultsInd[[#This Row],[Category]]&amp;"-"&amp;IF(ResultsInd[[#This Row],[Player B]]="","",IF(ResultsInd[[#This Row],[Score-A]]=ResultsInd[[#This Row],[Score-B]],ResultsInd[[#This Row],[Player A]],"")),""),"")</f>
        <v/>
      </c>
      <c r="T707" s="307" t="str">
        <f>IF(ResultsInd[[#This Row],[Score_OK]],IF(ResultsInd[[#This Row],[Stage]]="Groups",ResultsInd[[#This Row],[Category]]&amp;"-"&amp;IF(ResultsInd[[#This Row],[Player B]]="","",IF(ResultsInd[[#This Row],[Score-A]]=ResultsInd[[#This Row],[Score-B]],ResultsInd[[#This Row],[Player B]],"")),""),"")</f>
        <v/>
      </c>
      <c r="U70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0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0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0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07" s="306" t="str">
        <f>IF(ResultsInd[[#This Row],[Category]]="","",VLOOKUP(ResultsInd[[#This Row],[Stage]],$P$1:$V$8,MATCH(ResultsInd[[#This Row],[Category]],$Q$1:$V$1,0)+1,FALSE))</f>
        <v/>
      </c>
      <c r="Z707" s="306" t="str">
        <f>IF(ResultsInd[[#This Row],[Score_OK]],IF(ResultsInd[[#This Row],[Level]]="R",ResultsInd[[#This Row],[Category]]&amp;"-"&amp;IF(ResultsInd[[#This Row],[LoseInKO]]=ResultsInd[[#This Row],[Category]]&amp;"-"&amp;ResultsInd[[#This Row],[Player A]],ResultsInd[[#This Row],[Player B]],ResultsInd[[#This Row],[Player A]]),""),"")</f>
        <v/>
      </c>
      <c r="AB707" s="9"/>
      <c r="AC707" s="9"/>
      <c r="AE707" s="88"/>
      <c r="AF707" s="88"/>
      <c r="AM707" s="9"/>
      <c r="AN707" s="9"/>
      <c r="AO707" s="9"/>
      <c r="AP707" s="9"/>
      <c r="AQ707" s="9"/>
      <c r="AR707" s="9"/>
      <c r="AS707" s="9"/>
      <c r="AT707" s="9"/>
      <c r="AU707" s="17"/>
      <c r="AV707" s="88"/>
      <c r="AW707" s="88"/>
      <c r="AX707" s="88"/>
      <c r="AY707" s="88"/>
      <c r="AZ707" s="88"/>
      <c r="BA707" s="88"/>
      <c r="BB707" s="88"/>
      <c r="BC707" s="88"/>
    </row>
    <row r="708" spans="1:55" x14ac:dyDescent="0.2">
      <c r="A708" s="91"/>
      <c r="B708" s="91"/>
      <c r="C708" s="91"/>
      <c r="D708" s="91"/>
      <c r="E708" s="387"/>
      <c r="F708" s="387"/>
      <c r="G708" s="144"/>
      <c r="H708" s="144"/>
      <c r="I708" s="145"/>
      <c r="J708" s="145"/>
      <c r="K708" s="145"/>
      <c r="L708" s="110"/>
      <c r="M708" s="307" t="b">
        <f>NOT(ISERROR(ResultsInd[[#This Row],[Goal-A2]]+ResultsInd[[#This Row],[Goal-B]]))</f>
        <v>1</v>
      </c>
      <c r="N708" s="307">
        <f>VALUE(ResultsInd[[#This Row],[Score-A]])</f>
        <v>0</v>
      </c>
      <c r="O708" s="307">
        <f>VALUE(ResultsInd[[#This Row],[Score-B]])</f>
        <v>0</v>
      </c>
      <c r="P708" s="307" t="str">
        <f ca="1">IF(AND(ResultsInd[[#This Row],[Category]]&lt;&gt;"",ResultsInd[[#This Row],[Player A]]&lt;&gt;""),COUNTIF(INDIRECT(ResultsInd[[#This Row],[Category]]&amp;"List[First &amp; Last Name]"),ResultsInd[[#This Row],[Player A]]),"")</f>
        <v/>
      </c>
      <c r="Q708" s="307" t="str">
        <f ca="1">IF(AND(ResultsInd[[#This Row],[Category]]&lt;&gt;"",ResultsInd[[#This Row],[Player B]]&lt;&gt;""),COUNTIF(INDIRECT(ResultsInd[[#This Row],[Category]]&amp;"List[First &amp; Last Name]"),ResultsInd[[#This Row],[Player B]]),"")</f>
        <v/>
      </c>
      <c r="R70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08" s="307" t="str">
        <f>IF(ResultsInd[[#This Row],[Score_OK]],IF(ResultsInd[[#This Row],[Stage]]="Groups",ResultsInd[[#This Row],[Category]]&amp;"-"&amp;IF(ResultsInd[[#This Row],[Player B]]="","",IF(ResultsInd[[#This Row],[Score-A]]=ResultsInd[[#This Row],[Score-B]],ResultsInd[[#This Row],[Player A]],"")),""),"")</f>
        <v/>
      </c>
      <c r="T708" s="307" t="str">
        <f>IF(ResultsInd[[#This Row],[Score_OK]],IF(ResultsInd[[#This Row],[Stage]]="Groups",ResultsInd[[#This Row],[Category]]&amp;"-"&amp;IF(ResultsInd[[#This Row],[Player B]]="","",IF(ResultsInd[[#This Row],[Score-A]]=ResultsInd[[#This Row],[Score-B]],ResultsInd[[#This Row],[Player B]],"")),""),"")</f>
        <v/>
      </c>
      <c r="U70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0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0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0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08" s="306" t="str">
        <f>IF(ResultsInd[[#This Row],[Category]]="","",VLOOKUP(ResultsInd[[#This Row],[Stage]],$P$1:$V$8,MATCH(ResultsInd[[#This Row],[Category]],$Q$1:$V$1,0)+1,FALSE))</f>
        <v/>
      </c>
      <c r="Z708" s="306" t="str">
        <f>IF(ResultsInd[[#This Row],[Score_OK]],IF(ResultsInd[[#This Row],[Level]]="R",ResultsInd[[#This Row],[Category]]&amp;"-"&amp;IF(ResultsInd[[#This Row],[LoseInKO]]=ResultsInd[[#This Row],[Category]]&amp;"-"&amp;ResultsInd[[#This Row],[Player A]],ResultsInd[[#This Row],[Player B]],ResultsInd[[#This Row],[Player A]]),""),"")</f>
        <v/>
      </c>
      <c r="AB708" s="9"/>
      <c r="AC708" s="9"/>
      <c r="AE708" s="88"/>
      <c r="AF708" s="88"/>
      <c r="AM708" s="9"/>
      <c r="AN708" s="9"/>
      <c r="AO708" s="9"/>
      <c r="AP708" s="9"/>
      <c r="AQ708" s="9"/>
      <c r="AR708" s="9"/>
      <c r="AS708" s="9"/>
      <c r="AT708" s="9"/>
      <c r="AU708" s="17"/>
      <c r="AV708" s="88"/>
      <c r="AW708" s="88"/>
      <c r="AX708" s="88"/>
      <c r="AY708" s="88"/>
      <c r="AZ708" s="88"/>
      <c r="BA708" s="88"/>
      <c r="BB708" s="88"/>
      <c r="BC708" s="88"/>
    </row>
    <row r="709" spans="1:55" x14ac:dyDescent="0.2">
      <c r="A709" s="91"/>
      <c r="B709" s="91"/>
      <c r="C709" s="91"/>
      <c r="D709" s="91"/>
      <c r="E709" s="387"/>
      <c r="F709" s="387"/>
      <c r="G709" s="144"/>
      <c r="H709" s="144"/>
      <c r="I709" s="145"/>
      <c r="J709" s="145"/>
      <c r="K709" s="145"/>
      <c r="L709" s="110"/>
      <c r="M709" s="307" t="b">
        <f>NOT(ISERROR(ResultsInd[[#This Row],[Goal-A2]]+ResultsInd[[#This Row],[Goal-B]]))</f>
        <v>1</v>
      </c>
      <c r="N709" s="307">
        <f>VALUE(ResultsInd[[#This Row],[Score-A]])</f>
        <v>0</v>
      </c>
      <c r="O709" s="307">
        <f>VALUE(ResultsInd[[#This Row],[Score-B]])</f>
        <v>0</v>
      </c>
      <c r="P709" s="307" t="str">
        <f ca="1">IF(AND(ResultsInd[[#This Row],[Category]]&lt;&gt;"",ResultsInd[[#This Row],[Player A]]&lt;&gt;""),COUNTIF(INDIRECT(ResultsInd[[#This Row],[Category]]&amp;"List[First &amp; Last Name]"),ResultsInd[[#This Row],[Player A]]),"")</f>
        <v/>
      </c>
      <c r="Q709" s="307" t="str">
        <f ca="1">IF(AND(ResultsInd[[#This Row],[Category]]&lt;&gt;"",ResultsInd[[#This Row],[Player B]]&lt;&gt;""),COUNTIF(INDIRECT(ResultsInd[[#This Row],[Category]]&amp;"List[First &amp; Last Name]"),ResultsInd[[#This Row],[Player B]]),"")</f>
        <v/>
      </c>
      <c r="R70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09" s="307" t="str">
        <f>IF(ResultsInd[[#This Row],[Score_OK]],IF(ResultsInd[[#This Row],[Stage]]="Groups",ResultsInd[[#This Row],[Category]]&amp;"-"&amp;IF(ResultsInd[[#This Row],[Player B]]="","",IF(ResultsInd[[#This Row],[Score-A]]=ResultsInd[[#This Row],[Score-B]],ResultsInd[[#This Row],[Player A]],"")),""),"")</f>
        <v/>
      </c>
      <c r="T709" s="307" t="str">
        <f>IF(ResultsInd[[#This Row],[Score_OK]],IF(ResultsInd[[#This Row],[Stage]]="Groups",ResultsInd[[#This Row],[Category]]&amp;"-"&amp;IF(ResultsInd[[#This Row],[Player B]]="","",IF(ResultsInd[[#This Row],[Score-A]]=ResultsInd[[#This Row],[Score-B]],ResultsInd[[#This Row],[Player B]],"")),""),"")</f>
        <v/>
      </c>
      <c r="U70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0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0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0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09" s="306" t="str">
        <f>IF(ResultsInd[[#This Row],[Category]]="","",VLOOKUP(ResultsInd[[#This Row],[Stage]],$P$1:$V$8,MATCH(ResultsInd[[#This Row],[Category]],$Q$1:$V$1,0)+1,FALSE))</f>
        <v/>
      </c>
      <c r="Z709" s="306" t="str">
        <f>IF(ResultsInd[[#This Row],[Score_OK]],IF(ResultsInd[[#This Row],[Level]]="R",ResultsInd[[#This Row],[Category]]&amp;"-"&amp;IF(ResultsInd[[#This Row],[LoseInKO]]=ResultsInd[[#This Row],[Category]]&amp;"-"&amp;ResultsInd[[#This Row],[Player A]],ResultsInd[[#This Row],[Player B]],ResultsInd[[#This Row],[Player A]]),""),"")</f>
        <v/>
      </c>
      <c r="AB709" s="9"/>
      <c r="AC709" s="9"/>
      <c r="AE709" s="88"/>
      <c r="AF709" s="88"/>
      <c r="AM709" s="9"/>
      <c r="AN709" s="9"/>
      <c r="AO709" s="9"/>
      <c r="AP709" s="9"/>
      <c r="AQ709" s="9"/>
      <c r="AR709" s="9"/>
      <c r="AS709" s="9"/>
      <c r="AT709" s="9"/>
      <c r="AU709" s="17"/>
      <c r="AV709" s="88"/>
      <c r="AW709" s="88"/>
      <c r="AX709" s="88"/>
      <c r="AY709" s="88"/>
      <c r="AZ709" s="88"/>
      <c r="BA709" s="88"/>
      <c r="BB709" s="88"/>
      <c r="BC709" s="88"/>
    </row>
    <row r="710" spans="1:55" x14ac:dyDescent="0.2">
      <c r="A710" s="91"/>
      <c r="B710" s="91"/>
      <c r="C710" s="91"/>
      <c r="D710" s="91"/>
      <c r="E710" s="387"/>
      <c r="F710" s="387"/>
      <c r="G710" s="144"/>
      <c r="H710" s="144"/>
      <c r="I710" s="145"/>
      <c r="J710" s="145"/>
      <c r="K710" s="145"/>
      <c r="L710" s="110"/>
      <c r="M710" s="307" t="b">
        <f>NOT(ISERROR(ResultsInd[[#This Row],[Goal-A2]]+ResultsInd[[#This Row],[Goal-B]]))</f>
        <v>1</v>
      </c>
      <c r="N710" s="307">
        <f>VALUE(ResultsInd[[#This Row],[Score-A]])</f>
        <v>0</v>
      </c>
      <c r="O710" s="307">
        <f>VALUE(ResultsInd[[#This Row],[Score-B]])</f>
        <v>0</v>
      </c>
      <c r="P710" s="307" t="str">
        <f ca="1">IF(AND(ResultsInd[[#This Row],[Category]]&lt;&gt;"",ResultsInd[[#This Row],[Player A]]&lt;&gt;""),COUNTIF(INDIRECT(ResultsInd[[#This Row],[Category]]&amp;"List[First &amp; Last Name]"),ResultsInd[[#This Row],[Player A]]),"")</f>
        <v/>
      </c>
      <c r="Q710" s="307" t="str">
        <f ca="1">IF(AND(ResultsInd[[#This Row],[Category]]&lt;&gt;"",ResultsInd[[#This Row],[Player B]]&lt;&gt;""),COUNTIF(INDIRECT(ResultsInd[[#This Row],[Category]]&amp;"List[First &amp; Last Name]"),ResultsInd[[#This Row],[Player B]]),"")</f>
        <v/>
      </c>
      <c r="R71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10" s="307" t="str">
        <f>IF(ResultsInd[[#This Row],[Score_OK]],IF(ResultsInd[[#This Row],[Stage]]="Groups",ResultsInd[[#This Row],[Category]]&amp;"-"&amp;IF(ResultsInd[[#This Row],[Player B]]="","",IF(ResultsInd[[#This Row],[Score-A]]=ResultsInd[[#This Row],[Score-B]],ResultsInd[[#This Row],[Player A]],"")),""),"")</f>
        <v/>
      </c>
      <c r="T710" s="307" t="str">
        <f>IF(ResultsInd[[#This Row],[Score_OK]],IF(ResultsInd[[#This Row],[Stage]]="Groups",ResultsInd[[#This Row],[Category]]&amp;"-"&amp;IF(ResultsInd[[#This Row],[Player B]]="","",IF(ResultsInd[[#This Row],[Score-A]]=ResultsInd[[#This Row],[Score-B]],ResultsInd[[#This Row],[Player B]],"")),""),"")</f>
        <v/>
      </c>
      <c r="U71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1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1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1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10" s="306" t="str">
        <f>IF(ResultsInd[[#This Row],[Category]]="","",VLOOKUP(ResultsInd[[#This Row],[Stage]],$P$1:$V$8,MATCH(ResultsInd[[#This Row],[Category]],$Q$1:$V$1,0)+1,FALSE))</f>
        <v/>
      </c>
      <c r="Z710" s="306" t="str">
        <f>IF(ResultsInd[[#This Row],[Score_OK]],IF(ResultsInd[[#This Row],[Level]]="R",ResultsInd[[#This Row],[Category]]&amp;"-"&amp;IF(ResultsInd[[#This Row],[LoseInKO]]=ResultsInd[[#This Row],[Category]]&amp;"-"&amp;ResultsInd[[#This Row],[Player A]],ResultsInd[[#This Row],[Player B]],ResultsInd[[#This Row],[Player A]]),""),"")</f>
        <v/>
      </c>
      <c r="AB710" s="9"/>
      <c r="AC710" s="9"/>
      <c r="AE710" s="88"/>
      <c r="AF710" s="88"/>
      <c r="AM710" s="9"/>
      <c r="AN710" s="9"/>
      <c r="AO710" s="9"/>
      <c r="AP710" s="9"/>
      <c r="AQ710" s="9"/>
      <c r="AR710" s="9"/>
      <c r="AS710" s="9"/>
      <c r="AT710" s="9"/>
      <c r="AU710" s="17"/>
      <c r="AV710" s="88"/>
      <c r="AW710" s="88"/>
      <c r="AX710" s="88"/>
      <c r="AY710" s="88"/>
      <c r="AZ710" s="88"/>
      <c r="BA710" s="88"/>
      <c r="BB710" s="88"/>
      <c r="BC710" s="88"/>
    </row>
    <row r="711" spans="1:55" x14ac:dyDescent="0.2">
      <c r="A711" s="91"/>
      <c r="B711" s="91"/>
      <c r="C711" s="91"/>
      <c r="D711" s="91"/>
      <c r="E711" s="387"/>
      <c r="F711" s="387"/>
      <c r="G711" s="144"/>
      <c r="H711" s="144"/>
      <c r="I711" s="145"/>
      <c r="J711" s="145"/>
      <c r="K711" s="145"/>
      <c r="L711" s="110"/>
      <c r="M711" s="307" t="b">
        <f>NOT(ISERROR(ResultsInd[[#This Row],[Goal-A2]]+ResultsInd[[#This Row],[Goal-B]]))</f>
        <v>1</v>
      </c>
      <c r="N711" s="307">
        <f>VALUE(ResultsInd[[#This Row],[Score-A]])</f>
        <v>0</v>
      </c>
      <c r="O711" s="307">
        <f>VALUE(ResultsInd[[#This Row],[Score-B]])</f>
        <v>0</v>
      </c>
      <c r="P711" s="307" t="str">
        <f ca="1">IF(AND(ResultsInd[[#This Row],[Category]]&lt;&gt;"",ResultsInd[[#This Row],[Player A]]&lt;&gt;""),COUNTIF(INDIRECT(ResultsInd[[#This Row],[Category]]&amp;"List[First &amp; Last Name]"),ResultsInd[[#This Row],[Player A]]),"")</f>
        <v/>
      </c>
      <c r="Q711" s="307" t="str">
        <f ca="1">IF(AND(ResultsInd[[#This Row],[Category]]&lt;&gt;"",ResultsInd[[#This Row],[Player B]]&lt;&gt;""),COUNTIF(INDIRECT(ResultsInd[[#This Row],[Category]]&amp;"List[First &amp; Last Name]"),ResultsInd[[#This Row],[Player B]]),"")</f>
        <v/>
      </c>
      <c r="R71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11" s="307" t="str">
        <f>IF(ResultsInd[[#This Row],[Score_OK]],IF(ResultsInd[[#This Row],[Stage]]="Groups",ResultsInd[[#This Row],[Category]]&amp;"-"&amp;IF(ResultsInd[[#This Row],[Player B]]="","",IF(ResultsInd[[#This Row],[Score-A]]=ResultsInd[[#This Row],[Score-B]],ResultsInd[[#This Row],[Player A]],"")),""),"")</f>
        <v/>
      </c>
      <c r="T711" s="307" t="str">
        <f>IF(ResultsInd[[#This Row],[Score_OK]],IF(ResultsInd[[#This Row],[Stage]]="Groups",ResultsInd[[#This Row],[Category]]&amp;"-"&amp;IF(ResultsInd[[#This Row],[Player B]]="","",IF(ResultsInd[[#This Row],[Score-A]]=ResultsInd[[#This Row],[Score-B]],ResultsInd[[#This Row],[Player B]],"")),""),"")</f>
        <v/>
      </c>
      <c r="U71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1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1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1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11" s="306" t="str">
        <f>IF(ResultsInd[[#This Row],[Category]]="","",VLOOKUP(ResultsInd[[#This Row],[Stage]],$P$1:$V$8,MATCH(ResultsInd[[#This Row],[Category]],$Q$1:$V$1,0)+1,FALSE))</f>
        <v/>
      </c>
      <c r="Z711" s="306" t="str">
        <f>IF(ResultsInd[[#This Row],[Score_OK]],IF(ResultsInd[[#This Row],[Level]]="R",ResultsInd[[#This Row],[Category]]&amp;"-"&amp;IF(ResultsInd[[#This Row],[LoseInKO]]=ResultsInd[[#This Row],[Category]]&amp;"-"&amp;ResultsInd[[#This Row],[Player A]],ResultsInd[[#This Row],[Player B]],ResultsInd[[#This Row],[Player A]]),""),"")</f>
        <v/>
      </c>
      <c r="AB711" s="9"/>
      <c r="AC711" s="9"/>
      <c r="AE711" s="88"/>
      <c r="AF711" s="88"/>
      <c r="AM711" s="9"/>
      <c r="AN711" s="9"/>
      <c r="AO711" s="9"/>
      <c r="AP711" s="9"/>
      <c r="AQ711" s="9"/>
      <c r="AR711" s="9"/>
      <c r="AS711" s="9"/>
      <c r="AT711" s="9"/>
      <c r="AU711" s="17"/>
      <c r="AV711" s="88"/>
      <c r="AW711" s="88"/>
      <c r="AX711" s="88"/>
      <c r="AY711" s="88"/>
      <c r="AZ711" s="88"/>
      <c r="BA711" s="88"/>
      <c r="BB711" s="88"/>
      <c r="BC711" s="88"/>
    </row>
    <row r="712" spans="1:55" x14ac:dyDescent="0.2">
      <c r="A712" s="91"/>
      <c r="B712" s="91"/>
      <c r="C712" s="91"/>
      <c r="D712" s="91"/>
      <c r="E712" s="387"/>
      <c r="F712" s="387"/>
      <c r="G712" s="144"/>
      <c r="H712" s="144"/>
      <c r="I712" s="145"/>
      <c r="J712" s="145"/>
      <c r="K712" s="145"/>
      <c r="L712" s="110"/>
      <c r="M712" s="307" t="b">
        <f>NOT(ISERROR(ResultsInd[[#This Row],[Goal-A2]]+ResultsInd[[#This Row],[Goal-B]]))</f>
        <v>1</v>
      </c>
      <c r="N712" s="307">
        <f>VALUE(ResultsInd[[#This Row],[Score-A]])</f>
        <v>0</v>
      </c>
      <c r="O712" s="307">
        <f>VALUE(ResultsInd[[#This Row],[Score-B]])</f>
        <v>0</v>
      </c>
      <c r="P712" s="307" t="str">
        <f ca="1">IF(AND(ResultsInd[[#This Row],[Category]]&lt;&gt;"",ResultsInd[[#This Row],[Player A]]&lt;&gt;""),COUNTIF(INDIRECT(ResultsInd[[#This Row],[Category]]&amp;"List[First &amp; Last Name]"),ResultsInd[[#This Row],[Player A]]),"")</f>
        <v/>
      </c>
      <c r="Q712" s="307" t="str">
        <f ca="1">IF(AND(ResultsInd[[#This Row],[Category]]&lt;&gt;"",ResultsInd[[#This Row],[Player B]]&lt;&gt;""),COUNTIF(INDIRECT(ResultsInd[[#This Row],[Category]]&amp;"List[First &amp; Last Name]"),ResultsInd[[#This Row],[Player B]]),"")</f>
        <v/>
      </c>
      <c r="R71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12" s="307" t="str">
        <f>IF(ResultsInd[[#This Row],[Score_OK]],IF(ResultsInd[[#This Row],[Stage]]="Groups",ResultsInd[[#This Row],[Category]]&amp;"-"&amp;IF(ResultsInd[[#This Row],[Player B]]="","",IF(ResultsInd[[#This Row],[Score-A]]=ResultsInd[[#This Row],[Score-B]],ResultsInd[[#This Row],[Player A]],"")),""),"")</f>
        <v/>
      </c>
      <c r="T712" s="307" t="str">
        <f>IF(ResultsInd[[#This Row],[Score_OK]],IF(ResultsInd[[#This Row],[Stage]]="Groups",ResultsInd[[#This Row],[Category]]&amp;"-"&amp;IF(ResultsInd[[#This Row],[Player B]]="","",IF(ResultsInd[[#This Row],[Score-A]]=ResultsInd[[#This Row],[Score-B]],ResultsInd[[#This Row],[Player B]],"")),""),"")</f>
        <v/>
      </c>
      <c r="U71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1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1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1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12" s="306" t="str">
        <f>IF(ResultsInd[[#This Row],[Category]]="","",VLOOKUP(ResultsInd[[#This Row],[Stage]],$P$1:$V$8,MATCH(ResultsInd[[#This Row],[Category]],$Q$1:$V$1,0)+1,FALSE))</f>
        <v/>
      </c>
      <c r="Z712" s="306" t="str">
        <f>IF(ResultsInd[[#This Row],[Score_OK]],IF(ResultsInd[[#This Row],[Level]]="R",ResultsInd[[#This Row],[Category]]&amp;"-"&amp;IF(ResultsInd[[#This Row],[LoseInKO]]=ResultsInd[[#This Row],[Category]]&amp;"-"&amp;ResultsInd[[#This Row],[Player A]],ResultsInd[[#This Row],[Player B]],ResultsInd[[#This Row],[Player A]]),""),"")</f>
        <v/>
      </c>
      <c r="AB712" s="9"/>
      <c r="AC712" s="9"/>
      <c r="AE712" s="88"/>
      <c r="AF712" s="88"/>
      <c r="AM712" s="9"/>
      <c r="AN712" s="9"/>
      <c r="AO712" s="9"/>
      <c r="AP712" s="9"/>
      <c r="AQ712" s="9"/>
      <c r="AR712" s="9"/>
      <c r="AS712" s="9"/>
      <c r="AT712" s="9"/>
      <c r="AU712" s="17"/>
      <c r="AV712" s="88"/>
      <c r="AW712" s="88"/>
      <c r="AX712" s="88"/>
      <c r="AY712" s="88"/>
      <c r="AZ712" s="88"/>
      <c r="BA712" s="88"/>
      <c r="BB712" s="88"/>
      <c r="BC712" s="88"/>
    </row>
    <row r="713" spans="1:55" x14ac:dyDescent="0.2">
      <c r="A713" s="91"/>
      <c r="B713" s="91"/>
      <c r="C713" s="91"/>
      <c r="D713" s="91"/>
      <c r="E713" s="387"/>
      <c r="F713" s="387"/>
      <c r="G713" s="144"/>
      <c r="H713" s="144"/>
      <c r="I713" s="145"/>
      <c r="J713" s="145"/>
      <c r="K713" s="145"/>
      <c r="L713" s="110"/>
      <c r="M713" s="307" t="b">
        <f>NOT(ISERROR(ResultsInd[[#This Row],[Goal-A2]]+ResultsInd[[#This Row],[Goal-B]]))</f>
        <v>1</v>
      </c>
      <c r="N713" s="307">
        <f>VALUE(ResultsInd[[#This Row],[Score-A]])</f>
        <v>0</v>
      </c>
      <c r="O713" s="307">
        <f>VALUE(ResultsInd[[#This Row],[Score-B]])</f>
        <v>0</v>
      </c>
      <c r="P713" s="307" t="str">
        <f ca="1">IF(AND(ResultsInd[[#This Row],[Category]]&lt;&gt;"",ResultsInd[[#This Row],[Player A]]&lt;&gt;""),COUNTIF(INDIRECT(ResultsInd[[#This Row],[Category]]&amp;"List[First &amp; Last Name]"),ResultsInd[[#This Row],[Player A]]),"")</f>
        <v/>
      </c>
      <c r="Q713" s="307" t="str">
        <f ca="1">IF(AND(ResultsInd[[#This Row],[Category]]&lt;&gt;"",ResultsInd[[#This Row],[Player B]]&lt;&gt;""),COUNTIF(INDIRECT(ResultsInd[[#This Row],[Category]]&amp;"List[First &amp; Last Name]"),ResultsInd[[#This Row],[Player B]]),"")</f>
        <v/>
      </c>
      <c r="R71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13" s="307" t="str">
        <f>IF(ResultsInd[[#This Row],[Score_OK]],IF(ResultsInd[[#This Row],[Stage]]="Groups",ResultsInd[[#This Row],[Category]]&amp;"-"&amp;IF(ResultsInd[[#This Row],[Player B]]="","",IF(ResultsInd[[#This Row],[Score-A]]=ResultsInd[[#This Row],[Score-B]],ResultsInd[[#This Row],[Player A]],"")),""),"")</f>
        <v/>
      </c>
      <c r="T713" s="307" t="str">
        <f>IF(ResultsInd[[#This Row],[Score_OK]],IF(ResultsInd[[#This Row],[Stage]]="Groups",ResultsInd[[#This Row],[Category]]&amp;"-"&amp;IF(ResultsInd[[#This Row],[Player B]]="","",IF(ResultsInd[[#This Row],[Score-A]]=ResultsInd[[#This Row],[Score-B]],ResultsInd[[#This Row],[Player B]],"")),""),"")</f>
        <v/>
      </c>
      <c r="U71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1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1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1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13" s="306" t="str">
        <f>IF(ResultsInd[[#This Row],[Category]]="","",VLOOKUP(ResultsInd[[#This Row],[Stage]],$P$1:$V$8,MATCH(ResultsInd[[#This Row],[Category]],$Q$1:$V$1,0)+1,FALSE))</f>
        <v/>
      </c>
      <c r="Z713" s="306" t="str">
        <f>IF(ResultsInd[[#This Row],[Score_OK]],IF(ResultsInd[[#This Row],[Level]]="R",ResultsInd[[#This Row],[Category]]&amp;"-"&amp;IF(ResultsInd[[#This Row],[LoseInKO]]=ResultsInd[[#This Row],[Category]]&amp;"-"&amp;ResultsInd[[#This Row],[Player A]],ResultsInd[[#This Row],[Player B]],ResultsInd[[#This Row],[Player A]]),""),"")</f>
        <v/>
      </c>
      <c r="AB713" s="9"/>
      <c r="AC713" s="9"/>
      <c r="AE713" s="88"/>
      <c r="AF713" s="88"/>
      <c r="AM713" s="9"/>
      <c r="AN713" s="9"/>
      <c r="AO713" s="9"/>
      <c r="AP713" s="9"/>
      <c r="AQ713" s="9"/>
      <c r="AR713" s="9"/>
      <c r="AS713" s="9"/>
      <c r="AT713" s="9"/>
      <c r="AU713" s="17"/>
      <c r="AV713" s="88"/>
      <c r="AW713" s="88"/>
      <c r="AX713" s="88"/>
      <c r="AY713" s="88"/>
      <c r="AZ713" s="88"/>
      <c r="BA713" s="88"/>
      <c r="BB713" s="88"/>
      <c r="BC713" s="88"/>
    </row>
    <row r="714" spans="1:55" x14ac:dyDescent="0.2">
      <c r="A714" s="91"/>
      <c r="B714" s="91"/>
      <c r="C714" s="91"/>
      <c r="D714" s="91"/>
      <c r="E714" s="387"/>
      <c r="F714" s="387"/>
      <c r="G714" s="144"/>
      <c r="H714" s="144"/>
      <c r="I714" s="145"/>
      <c r="J714" s="145"/>
      <c r="K714" s="145"/>
      <c r="L714" s="110"/>
      <c r="M714" s="307" t="b">
        <f>NOT(ISERROR(ResultsInd[[#This Row],[Goal-A2]]+ResultsInd[[#This Row],[Goal-B]]))</f>
        <v>1</v>
      </c>
      <c r="N714" s="307">
        <f>VALUE(ResultsInd[[#This Row],[Score-A]])</f>
        <v>0</v>
      </c>
      <c r="O714" s="307">
        <f>VALUE(ResultsInd[[#This Row],[Score-B]])</f>
        <v>0</v>
      </c>
      <c r="P714" s="307" t="str">
        <f ca="1">IF(AND(ResultsInd[[#This Row],[Category]]&lt;&gt;"",ResultsInd[[#This Row],[Player A]]&lt;&gt;""),COUNTIF(INDIRECT(ResultsInd[[#This Row],[Category]]&amp;"List[First &amp; Last Name]"),ResultsInd[[#This Row],[Player A]]),"")</f>
        <v/>
      </c>
      <c r="Q714" s="307" t="str">
        <f ca="1">IF(AND(ResultsInd[[#This Row],[Category]]&lt;&gt;"",ResultsInd[[#This Row],[Player B]]&lt;&gt;""),COUNTIF(INDIRECT(ResultsInd[[#This Row],[Category]]&amp;"List[First &amp; Last Name]"),ResultsInd[[#This Row],[Player B]]),"")</f>
        <v/>
      </c>
      <c r="R71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14" s="307" t="str">
        <f>IF(ResultsInd[[#This Row],[Score_OK]],IF(ResultsInd[[#This Row],[Stage]]="Groups",ResultsInd[[#This Row],[Category]]&amp;"-"&amp;IF(ResultsInd[[#This Row],[Player B]]="","",IF(ResultsInd[[#This Row],[Score-A]]=ResultsInd[[#This Row],[Score-B]],ResultsInd[[#This Row],[Player A]],"")),""),"")</f>
        <v/>
      </c>
      <c r="T714" s="307" t="str">
        <f>IF(ResultsInd[[#This Row],[Score_OK]],IF(ResultsInd[[#This Row],[Stage]]="Groups",ResultsInd[[#This Row],[Category]]&amp;"-"&amp;IF(ResultsInd[[#This Row],[Player B]]="","",IF(ResultsInd[[#This Row],[Score-A]]=ResultsInd[[#This Row],[Score-B]],ResultsInd[[#This Row],[Player B]],"")),""),"")</f>
        <v/>
      </c>
      <c r="U71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1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1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1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14" s="306" t="str">
        <f>IF(ResultsInd[[#This Row],[Category]]="","",VLOOKUP(ResultsInd[[#This Row],[Stage]],$P$1:$V$8,MATCH(ResultsInd[[#This Row],[Category]],$Q$1:$V$1,0)+1,FALSE))</f>
        <v/>
      </c>
      <c r="Z714" s="306" t="str">
        <f>IF(ResultsInd[[#This Row],[Score_OK]],IF(ResultsInd[[#This Row],[Level]]="R",ResultsInd[[#This Row],[Category]]&amp;"-"&amp;IF(ResultsInd[[#This Row],[LoseInKO]]=ResultsInd[[#This Row],[Category]]&amp;"-"&amp;ResultsInd[[#This Row],[Player A]],ResultsInd[[#This Row],[Player B]],ResultsInd[[#This Row],[Player A]]),""),"")</f>
        <v/>
      </c>
      <c r="AB714" s="9"/>
      <c r="AC714" s="9"/>
      <c r="AE714" s="88"/>
      <c r="AF714" s="88"/>
      <c r="AM714" s="9"/>
      <c r="AN714" s="9"/>
      <c r="AO714" s="9"/>
      <c r="AP714" s="9"/>
      <c r="AQ714" s="9"/>
      <c r="AR714" s="9"/>
      <c r="AS714" s="9"/>
      <c r="AT714" s="9"/>
      <c r="AU714" s="17"/>
      <c r="AV714" s="88"/>
      <c r="AW714" s="88"/>
      <c r="AX714" s="88"/>
      <c r="AY714" s="88"/>
      <c r="AZ714" s="88"/>
      <c r="BA714" s="88"/>
      <c r="BB714" s="88"/>
      <c r="BC714" s="88"/>
    </row>
    <row r="715" spans="1:55" x14ac:dyDescent="0.2">
      <c r="A715" s="91"/>
      <c r="B715" s="91"/>
      <c r="C715" s="91"/>
      <c r="D715" s="91"/>
      <c r="E715" s="387"/>
      <c r="F715" s="387"/>
      <c r="G715" s="144"/>
      <c r="H715" s="144"/>
      <c r="I715" s="145"/>
      <c r="J715" s="145"/>
      <c r="K715" s="145"/>
      <c r="L715" s="110"/>
      <c r="M715" s="307" t="b">
        <f>NOT(ISERROR(ResultsInd[[#This Row],[Goal-A2]]+ResultsInd[[#This Row],[Goal-B]]))</f>
        <v>1</v>
      </c>
      <c r="N715" s="307">
        <f>VALUE(ResultsInd[[#This Row],[Score-A]])</f>
        <v>0</v>
      </c>
      <c r="O715" s="307">
        <f>VALUE(ResultsInd[[#This Row],[Score-B]])</f>
        <v>0</v>
      </c>
      <c r="P715" s="307" t="str">
        <f ca="1">IF(AND(ResultsInd[[#This Row],[Category]]&lt;&gt;"",ResultsInd[[#This Row],[Player A]]&lt;&gt;""),COUNTIF(INDIRECT(ResultsInd[[#This Row],[Category]]&amp;"List[First &amp; Last Name]"),ResultsInd[[#This Row],[Player A]]),"")</f>
        <v/>
      </c>
      <c r="Q715" s="307" t="str">
        <f ca="1">IF(AND(ResultsInd[[#This Row],[Category]]&lt;&gt;"",ResultsInd[[#This Row],[Player B]]&lt;&gt;""),COUNTIF(INDIRECT(ResultsInd[[#This Row],[Category]]&amp;"List[First &amp; Last Name]"),ResultsInd[[#This Row],[Player B]]),"")</f>
        <v/>
      </c>
      <c r="R71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15" s="307" t="str">
        <f>IF(ResultsInd[[#This Row],[Score_OK]],IF(ResultsInd[[#This Row],[Stage]]="Groups",ResultsInd[[#This Row],[Category]]&amp;"-"&amp;IF(ResultsInd[[#This Row],[Player B]]="","",IF(ResultsInd[[#This Row],[Score-A]]=ResultsInd[[#This Row],[Score-B]],ResultsInd[[#This Row],[Player A]],"")),""),"")</f>
        <v/>
      </c>
      <c r="T715" s="307" t="str">
        <f>IF(ResultsInd[[#This Row],[Score_OK]],IF(ResultsInd[[#This Row],[Stage]]="Groups",ResultsInd[[#This Row],[Category]]&amp;"-"&amp;IF(ResultsInd[[#This Row],[Player B]]="","",IF(ResultsInd[[#This Row],[Score-A]]=ResultsInd[[#This Row],[Score-B]],ResultsInd[[#This Row],[Player B]],"")),""),"")</f>
        <v/>
      </c>
      <c r="U71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1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1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1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15" s="306" t="str">
        <f>IF(ResultsInd[[#This Row],[Category]]="","",VLOOKUP(ResultsInd[[#This Row],[Stage]],$P$1:$V$8,MATCH(ResultsInd[[#This Row],[Category]],$Q$1:$V$1,0)+1,FALSE))</f>
        <v/>
      </c>
      <c r="Z715" s="306" t="str">
        <f>IF(ResultsInd[[#This Row],[Score_OK]],IF(ResultsInd[[#This Row],[Level]]="R",ResultsInd[[#This Row],[Category]]&amp;"-"&amp;IF(ResultsInd[[#This Row],[LoseInKO]]=ResultsInd[[#This Row],[Category]]&amp;"-"&amp;ResultsInd[[#This Row],[Player A]],ResultsInd[[#This Row],[Player B]],ResultsInd[[#This Row],[Player A]]),""),"")</f>
        <v/>
      </c>
      <c r="AB715" s="9"/>
      <c r="AC715" s="9"/>
      <c r="AE715" s="88"/>
      <c r="AF715" s="88"/>
      <c r="AM715" s="9"/>
      <c r="AN715" s="9"/>
      <c r="AO715" s="9"/>
      <c r="AP715" s="9"/>
      <c r="AQ715" s="9"/>
      <c r="AR715" s="9"/>
      <c r="AS715" s="9"/>
      <c r="AT715" s="9"/>
      <c r="AU715" s="17"/>
      <c r="AV715" s="88"/>
      <c r="AW715" s="88"/>
      <c r="AX715" s="88"/>
      <c r="AY715" s="88"/>
      <c r="AZ715" s="88"/>
      <c r="BA715" s="88"/>
      <c r="BB715" s="88"/>
      <c r="BC715" s="88"/>
    </row>
    <row r="716" spans="1:55" x14ac:dyDescent="0.2">
      <c r="A716" s="91"/>
      <c r="B716" s="91"/>
      <c r="C716" s="91"/>
      <c r="D716" s="91"/>
      <c r="E716" s="387"/>
      <c r="F716" s="387"/>
      <c r="G716" s="144"/>
      <c r="H716" s="144"/>
      <c r="I716" s="145"/>
      <c r="J716" s="145"/>
      <c r="K716" s="145"/>
      <c r="L716" s="110"/>
      <c r="M716" s="307" t="b">
        <f>NOT(ISERROR(ResultsInd[[#This Row],[Goal-A2]]+ResultsInd[[#This Row],[Goal-B]]))</f>
        <v>1</v>
      </c>
      <c r="N716" s="307">
        <f>VALUE(ResultsInd[[#This Row],[Score-A]])</f>
        <v>0</v>
      </c>
      <c r="O716" s="307">
        <f>VALUE(ResultsInd[[#This Row],[Score-B]])</f>
        <v>0</v>
      </c>
      <c r="P716" s="307" t="str">
        <f ca="1">IF(AND(ResultsInd[[#This Row],[Category]]&lt;&gt;"",ResultsInd[[#This Row],[Player A]]&lt;&gt;""),COUNTIF(INDIRECT(ResultsInd[[#This Row],[Category]]&amp;"List[First &amp; Last Name]"),ResultsInd[[#This Row],[Player A]]),"")</f>
        <v/>
      </c>
      <c r="Q716" s="307" t="str">
        <f ca="1">IF(AND(ResultsInd[[#This Row],[Category]]&lt;&gt;"",ResultsInd[[#This Row],[Player B]]&lt;&gt;""),COUNTIF(INDIRECT(ResultsInd[[#This Row],[Category]]&amp;"List[First &amp; Last Name]"),ResultsInd[[#This Row],[Player B]]),"")</f>
        <v/>
      </c>
      <c r="R71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16" s="307" t="str">
        <f>IF(ResultsInd[[#This Row],[Score_OK]],IF(ResultsInd[[#This Row],[Stage]]="Groups",ResultsInd[[#This Row],[Category]]&amp;"-"&amp;IF(ResultsInd[[#This Row],[Player B]]="","",IF(ResultsInd[[#This Row],[Score-A]]=ResultsInd[[#This Row],[Score-B]],ResultsInd[[#This Row],[Player A]],"")),""),"")</f>
        <v/>
      </c>
      <c r="T716" s="307" t="str">
        <f>IF(ResultsInd[[#This Row],[Score_OK]],IF(ResultsInd[[#This Row],[Stage]]="Groups",ResultsInd[[#This Row],[Category]]&amp;"-"&amp;IF(ResultsInd[[#This Row],[Player B]]="","",IF(ResultsInd[[#This Row],[Score-A]]=ResultsInd[[#This Row],[Score-B]],ResultsInd[[#This Row],[Player B]],"")),""),"")</f>
        <v/>
      </c>
      <c r="U71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1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1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1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16" s="306" t="str">
        <f>IF(ResultsInd[[#This Row],[Category]]="","",VLOOKUP(ResultsInd[[#This Row],[Stage]],$P$1:$V$8,MATCH(ResultsInd[[#This Row],[Category]],$Q$1:$V$1,0)+1,FALSE))</f>
        <v/>
      </c>
      <c r="Z716" s="306" t="str">
        <f>IF(ResultsInd[[#This Row],[Score_OK]],IF(ResultsInd[[#This Row],[Level]]="R",ResultsInd[[#This Row],[Category]]&amp;"-"&amp;IF(ResultsInd[[#This Row],[LoseInKO]]=ResultsInd[[#This Row],[Category]]&amp;"-"&amp;ResultsInd[[#This Row],[Player A]],ResultsInd[[#This Row],[Player B]],ResultsInd[[#This Row],[Player A]]),""),"")</f>
        <v/>
      </c>
      <c r="AB716" s="9"/>
      <c r="AC716" s="9"/>
      <c r="AE716" s="88"/>
      <c r="AF716" s="88"/>
      <c r="AM716" s="9"/>
      <c r="AN716" s="9"/>
      <c r="AO716" s="9"/>
      <c r="AP716" s="9"/>
      <c r="AQ716" s="9"/>
      <c r="AR716" s="9"/>
      <c r="AS716" s="9"/>
      <c r="AT716" s="9"/>
      <c r="AU716" s="17"/>
      <c r="AV716" s="88"/>
      <c r="AW716" s="88"/>
      <c r="AX716" s="88"/>
      <c r="AY716" s="88"/>
      <c r="AZ716" s="88"/>
      <c r="BA716" s="88"/>
      <c r="BB716" s="88"/>
      <c r="BC716" s="88"/>
    </row>
    <row r="717" spans="1:55" x14ac:dyDescent="0.2">
      <c r="A717" s="91"/>
      <c r="B717" s="91"/>
      <c r="C717" s="91"/>
      <c r="D717" s="91"/>
      <c r="E717" s="387"/>
      <c r="F717" s="387"/>
      <c r="G717" s="144"/>
      <c r="H717" s="144"/>
      <c r="I717" s="145"/>
      <c r="J717" s="145"/>
      <c r="K717" s="145"/>
      <c r="L717" s="110"/>
      <c r="M717" s="307" t="b">
        <f>NOT(ISERROR(ResultsInd[[#This Row],[Goal-A2]]+ResultsInd[[#This Row],[Goal-B]]))</f>
        <v>1</v>
      </c>
      <c r="N717" s="307">
        <f>VALUE(ResultsInd[[#This Row],[Score-A]])</f>
        <v>0</v>
      </c>
      <c r="O717" s="307">
        <f>VALUE(ResultsInd[[#This Row],[Score-B]])</f>
        <v>0</v>
      </c>
      <c r="P717" s="307" t="str">
        <f ca="1">IF(AND(ResultsInd[[#This Row],[Category]]&lt;&gt;"",ResultsInd[[#This Row],[Player A]]&lt;&gt;""),COUNTIF(INDIRECT(ResultsInd[[#This Row],[Category]]&amp;"List[First &amp; Last Name]"),ResultsInd[[#This Row],[Player A]]),"")</f>
        <v/>
      </c>
      <c r="Q717" s="307" t="str">
        <f ca="1">IF(AND(ResultsInd[[#This Row],[Category]]&lt;&gt;"",ResultsInd[[#This Row],[Player B]]&lt;&gt;""),COUNTIF(INDIRECT(ResultsInd[[#This Row],[Category]]&amp;"List[First &amp; Last Name]"),ResultsInd[[#This Row],[Player B]]),"")</f>
        <v/>
      </c>
      <c r="R71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17" s="307" t="str">
        <f>IF(ResultsInd[[#This Row],[Score_OK]],IF(ResultsInd[[#This Row],[Stage]]="Groups",ResultsInd[[#This Row],[Category]]&amp;"-"&amp;IF(ResultsInd[[#This Row],[Player B]]="","",IF(ResultsInd[[#This Row],[Score-A]]=ResultsInd[[#This Row],[Score-B]],ResultsInd[[#This Row],[Player A]],"")),""),"")</f>
        <v/>
      </c>
      <c r="T717" s="307" t="str">
        <f>IF(ResultsInd[[#This Row],[Score_OK]],IF(ResultsInd[[#This Row],[Stage]]="Groups",ResultsInd[[#This Row],[Category]]&amp;"-"&amp;IF(ResultsInd[[#This Row],[Player B]]="","",IF(ResultsInd[[#This Row],[Score-A]]=ResultsInd[[#This Row],[Score-B]],ResultsInd[[#This Row],[Player B]],"")),""),"")</f>
        <v/>
      </c>
      <c r="U71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1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1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1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17" s="306" t="str">
        <f>IF(ResultsInd[[#This Row],[Category]]="","",VLOOKUP(ResultsInd[[#This Row],[Stage]],$P$1:$V$8,MATCH(ResultsInd[[#This Row],[Category]],$Q$1:$V$1,0)+1,FALSE))</f>
        <v/>
      </c>
      <c r="Z717" s="306" t="str">
        <f>IF(ResultsInd[[#This Row],[Score_OK]],IF(ResultsInd[[#This Row],[Level]]="R",ResultsInd[[#This Row],[Category]]&amp;"-"&amp;IF(ResultsInd[[#This Row],[LoseInKO]]=ResultsInd[[#This Row],[Category]]&amp;"-"&amp;ResultsInd[[#This Row],[Player A]],ResultsInd[[#This Row],[Player B]],ResultsInd[[#This Row],[Player A]]),""),"")</f>
        <v/>
      </c>
      <c r="AB717" s="9"/>
      <c r="AC717" s="9"/>
      <c r="AE717" s="88"/>
      <c r="AF717" s="88"/>
      <c r="AM717" s="9"/>
      <c r="AN717" s="9"/>
      <c r="AO717" s="9"/>
      <c r="AP717" s="9"/>
      <c r="AQ717" s="9"/>
      <c r="AR717" s="9"/>
      <c r="AS717" s="9"/>
      <c r="AT717" s="9"/>
      <c r="AU717" s="17"/>
      <c r="AV717" s="88"/>
      <c r="AW717" s="88"/>
      <c r="AX717" s="88"/>
      <c r="AY717" s="88"/>
      <c r="AZ717" s="88"/>
      <c r="BA717" s="88"/>
      <c r="BB717" s="88"/>
      <c r="BC717" s="88"/>
    </row>
    <row r="718" spans="1:55" x14ac:dyDescent="0.2">
      <c r="A718" s="91"/>
      <c r="B718" s="91"/>
      <c r="C718" s="91"/>
      <c r="D718" s="91"/>
      <c r="E718" s="387"/>
      <c r="F718" s="387"/>
      <c r="G718" s="144"/>
      <c r="H718" s="144"/>
      <c r="I718" s="145"/>
      <c r="J718" s="145"/>
      <c r="K718" s="145"/>
      <c r="L718" s="110"/>
      <c r="M718" s="307" t="b">
        <f>NOT(ISERROR(ResultsInd[[#This Row],[Goal-A2]]+ResultsInd[[#This Row],[Goal-B]]))</f>
        <v>1</v>
      </c>
      <c r="N718" s="307">
        <f>VALUE(ResultsInd[[#This Row],[Score-A]])</f>
        <v>0</v>
      </c>
      <c r="O718" s="307">
        <f>VALUE(ResultsInd[[#This Row],[Score-B]])</f>
        <v>0</v>
      </c>
      <c r="P718" s="307" t="str">
        <f ca="1">IF(AND(ResultsInd[[#This Row],[Category]]&lt;&gt;"",ResultsInd[[#This Row],[Player A]]&lt;&gt;""),COUNTIF(INDIRECT(ResultsInd[[#This Row],[Category]]&amp;"List[First &amp; Last Name]"),ResultsInd[[#This Row],[Player A]]),"")</f>
        <v/>
      </c>
      <c r="Q718" s="307" t="str">
        <f ca="1">IF(AND(ResultsInd[[#This Row],[Category]]&lt;&gt;"",ResultsInd[[#This Row],[Player B]]&lt;&gt;""),COUNTIF(INDIRECT(ResultsInd[[#This Row],[Category]]&amp;"List[First &amp; Last Name]"),ResultsInd[[#This Row],[Player B]]),"")</f>
        <v/>
      </c>
      <c r="R71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18" s="307" t="str">
        <f>IF(ResultsInd[[#This Row],[Score_OK]],IF(ResultsInd[[#This Row],[Stage]]="Groups",ResultsInd[[#This Row],[Category]]&amp;"-"&amp;IF(ResultsInd[[#This Row],[Player B]]="","",IF(ResultsInd[[#This Row],[Score-A]]=ResultsInd[[#This Row],[Score-B]],ResultsInd[[#This Row],[Player A]],"")),""),"")</f>
        <v/>
      </c>
      <c r="T718" s="307" t="str">
        <f>IF(ResultsInd[[#This Row],[Score_OK]],IF(ResultsInd[[#This Row],[Stage]]="Groups",ResultsInd[[#This Row],[Category]]&amp;"-"&amp;IF(ResultsInd[[#This Row],[Player B]]="","",IF(ResultsInd[[#This Row],[Score-A]]=ResultsInd[[#This Row],[Score-B]],ResultsInd[[#This Row],[Player B]],"")),""),"")</f>
        <v/>
      </c>
      <c r="U71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1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1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1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18" s="306" t="str">
        <f>IF(ResultsInd[[#This Row],[Category]]="","",VLOOKUP(ResultsInd[[#This Row],[Stage]],$P$1:$V$8,MATCH(ResultsInd[[#This Row],[Category]],$Q$1:$V$1,0)+1,FALSE))</f>
        <v/>
      </c>
      <c r="Z718" s="306" t="str">
        <f>IF(ResultsInd[[#This Row],[Score_OK]],IF(ResultsInd[[#This Row],[Level]]="R",ResultsInd[[#This Row],[Category]]&amp;"-"&amp;IF(ResultsInd[[#This Row],[LoseInKO]]=ResultsInd[[#This Row],[Category]]&amp;"-"&amp;ResultsInd[[#This Row],[Player A]],ResultsInd[[#This Row],[Player B]],ResultsInd[[#This Row],[Player A]]),""),"")</f>
        <v/>
      </c>
      <c r="AB718" s="9"/>
      <c r="AC718" s="9"/>
      <c r="AE718" s="88"/>
      <c r="AF718" s="88"/>
      <c r="AM718" s="9"/>
      <c r="AN718" s="9"/>
      <c r="AO718" s="9"/>
      <c r="AP718" s="9"/>
      <c r="AQ718" s="9"/>
      <c r="AR718" s="9"/>
      <c r="AS718" s="9"/>
      <c r="AT718" s="9"/>
      <c r="AU718" s="17"/>
      <c r="AV718" s="88"/>
      <c r="AW718" s="88"/>
      <c r="AX718" s="88"/>
      <c r="AY718" s="88"/>
      <c r="AZ718" s="88"/>
      <c r="BA718" s="88"/>
      <c r="BB718" s="88"/>
      <c r="BC718" s="88"/>
    </row>
    <row r="719" spans="1:55" x14ac:dyDescent="0.2">
      <c r="A719" s="91"/>
      <c r="B719" s="91"/>
      <c r="C719" s="91"/>
      <c r="D719" s="91"/>
      <c r="E719" s="387"/>
      <c r="F719" s="387"/>
      <c r="G719" s="144"/>
      <c r="H719" s="144"/>
      <c r="I719" s="145"/>
      <c r="J719" s="145"/>
      <c r="K719" s="145"/>
      <c r="L719" s="110"/>
      <c r="M719" s="307" t="b">
        <f>NOT(ISERROR(ResultsInd[[#This Row],[Goal-A2]]+ResultsInd[[#This Row],[Goal-B]]))</f>
        <v>1</v>
      </c>
      <c r="N719" s="307">
        <f>VALUE(ResultsInd[[#This Row],[Score-A]])</f>
        <v>0</v>
      </c>
      <c r="O719" s="307">
        <f>VALUE(ResultsInd[[#This Row],[Score-B]])</f>
        <v>0</v>
      </c>
      <c r="P719" s="307" t="str">
        <f ca="1">IF(AND(ResultsInd[[#This Row],[Category]]&lt;&gt;"",ResultsInd[[#This Row],[Player A]]&lt;&gt;""),COUNTIF(INDIRECT(ResultsInd[[#This Row],[Category]]&amp;"List[First &amp; Last Name]"),ResultsInd[[#This Row],[Player A]]),"")</f>
        <v/>
      </c>
      <c r="Q719" s="307" t="str">
        <f ca="1">IF(AND(ResultsInd[[#This Row],[Category]]&lt;&gt;"",ResultsInd[[#This Row],[Player B]]&lt;&gt;""),COUNTIF(INDIRECT(ResultsInd[[#This Row],[Category]]&amp;"List[First &amp; Last Name]"),ResultsInd[[#This Row],[Player B]]),"")</f>
        <v/>
      </c>
      <c r="R71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19" s="307" t="str">
        <f>IF(ResultsInd[[#This Row],[Score_OK]],IF(ResultsInd[[#This Row],[Stage]]="Groups",ResultsInd[[#This Row],[Category]]&amp;"-"&amp;IF(ResultsInd[[#This Row],[Player B]]="","",IF(ResultsInd[[#This Row],[Score-A]]=ResultsInd[[#This Row],[Score-B]],ResultsInd[[#This Row],[Player A]],"")),""),"")</f>
        <v/>
      </c>
      <c r="T719" s="307" t="str">
        <f>IF(ResultsInd[[#This Row],[Score_OK]],IF(ResultsInd[[#This Row],[Stage]]="Groups",ResultsInd[[#This Row],[Category]]&amp;"-"&amp;IF(ResultsInd[[#This Row],[Player B]]="","",IF(ResultsInd[[#This Row],[Score-A]]=ResultsInd[[#This Row],[Score-B]],ResultsInd[[#This Row],[Player B]],"")),""),"")</f>
        <v/>
      </c>
      <c r="U71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1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1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1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19" s="306" t="str">
        <f>IF(ResultsInd[[#This Row],[Category]]="","",VLOOKUP(ResultsInd[[#This Row],[Stage]],$P$1:$V$8,MATCH(ResultsInd[[#This Row],[Category]],$Q$1:$V$1,0)+1,FALSE))</f>
        <v/>
      </c>
      <c r="Z719" s="306" t="str">
        <f>IF(ResultsInd[[#This Row],[Score_OK]],IF(ResultsInd[[#This Row],[Level]]="R",ResultsInd[[#This Row],[Category]]&amp;"-"&amp;IF(ResultsInd[[#This Row],[LoseInKO]]=ResultsInd[[#This Row],[Category]]&amp;"-"&amp;ResultsInd[[#This Row],[Player A]],ResultsInd[[#This Row],[Player B]],ResultsInd[[#This Row],[Player A]]),""),"")</f>
        <v/>
      </c>
      <c r="AB719" s="9"/>
      <c r="AC719" s="9"/>
      <c r="AE719" s="88"/>
      <c r="AF719" s="88"/>
      <c r="AM719" s="9"/>
      <c r="AN719" s="9"/>
      <c r="AO719" s="9"/>
      <c r="AP719" s="9"/>
      <c r="AQ719" s="9"/>
      <c r="AR719" s="9"/>
      <c r="AS719" s="9"/>
      <c r="AT719" s="9"/>
      <c r="AU719" s="17"/>
      <c r="AV719" s="88"/>
      <c r="AW719" s="88"/>
      <c r="AX719" s="88"/>
      <c r="AY719" s="88"/>
      <c r="AZ719" s="88"/>
      <c r="BA719" s="88"/>
      <c r="BB719" s="88"/>
      <c r="BC719" s="88"/>
    </row>
    <row r="720" spans="1:55" x14ac:dyDescent="0.2">
      <c r="A720" s="91"/>
      <c r="B720" s="91"/>
      <c r="C720" s="91"/>
      <c r="D720" s="91"/>
      <c r="E720" s="387"/>
      <c r="F720" s="387"/>
      <c r="G720" s="144"/>
      <c r="H720" s="144"/>
      <c r="I720" s="145"/>
      <c r="J720" s="145"/>
      <c r="K720" s="145"/>
      <c r="L720" s="110"/>
      <c r="M720" s="307" t="b">
        <f>NOT(ISERROR(ResultsInd[[#This Row],[Goal-A2]]+ResultsInd[[#This Row],[Goal-B]]))</f>
        <v>1</v>
      </c>
      <c r="N720" s="307">
        <f>VALUE(ResultsInd[[#This Row],[Score-A]])</f>
        <v>0</v>
      </c>
      <c r="O720" s="307">
        <f>VALUE(ResultsInd[[#This Row],[Score-B]])</f>
        <v>0</v>
      </c>
      <c r="P720" s="307" t="str">
        <f ca="1">IF(AND(ResultsInd[[#This Row],[Category]]&lt;&gt;"",ResultsInd[[#This Row],[Player A]]&lt;&gt;""),COUNTIF(INDIRECT(ResultsInd[[#This Row],[Category]]&amp;"List[First &amp; Last Name]"),ResultsInd[[#This Row],[Player A]]),"")</f>
        <v/>
      </c>
      <c r="Q720" s="307" t="str">
        <f ca="1">IF(AND(ResultsInd[[#This Row],[Category]]&lt;&gt;"",ResultsInd[[#This Row],[Player B]]&lt;&gt;""),COUNTIF(INDIRECT(ResultsInd[[#This Row],[Category]]&amp;"List[First &amp; Last Name]"),ResultsInd[[#This Row],[Player B]]),"")</f>
        <v/>
      </c>
      <c r="R72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20" s="307" t="str">
        <f>IF(ResultsInd[[#This Row],[Score_OK]],IF(ResultsInd[[#This Row],[Stage]]="Groups",ResultsInd[[#This Row],[Category]]&amp;"-"&amp;IF(ResultsInd[[#This Row],[Player B]]="","",IF(ResultsInd[[#This Row],[Score-A]]=ResultsInd[[#This Row],[Score-B]],ResultsInd[[#This Row],[Player A]],"")),""),"")</f>
        <v/>
      </c>
      <c r="T720" s="307" t="str">
        <f>IF(ResultsInd[[#This Row],[Score_OK]],IF(ResultsInd[[#This Row],[Stage]]="Groups",ResultsInd[[#This Row],[Category]]&amp;"-"&amp;IF(ResultsInd[[#This Row],[Player B]]="","",IF(ResultsInd[[#This Row],[Score-A]]=ResultsInd[[#This Row],[Score-B]],ResultsInd[[#This Row],[Player B]],"")),""),"")</f>
        <v/>
      </c>
      <c r="U72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2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2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2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20" s="306" t="str">
        <f>IF(ResultsInd[[#This Row],[Category]]="","",VLOOKUP(ResultsInd[[#This Row],[Stage]],$P$1:$V$8,MATCH(ResultsInd[[#This Row],[Category]],$Q$1:$V$1,0)+1,FALSE))</f>
        <v/>
      </c>
      <c r="Z720" s="306" t="str">
        <f>IF(ResultsInd[[#This Row],[Score_OK]],IF(ResultsInd[[#This Row],[Level]]="R",ResultsInd[[#This Row],[Category]]&amp;"-"&amp;IF(ResultsInd[[#This Row],[LoseInKO]]=ResultsInd[[#This Row],[Category]]&amp;"-"&amp;ResultsInd[[#This Row],[Player A]],ResultsInd[[#This Row],[Player B]],ResultsInd[[#This Row],[Player A]]),""),"")</f>
        <v/>
      </c>
      <c r="AB720" s="9"/>
      <c r="AC720" s="9"/>
      <c r="AE720" s="88"/>
      <c r="AF720" s="88"/>
      <c r="AM720" s="9"/>
      <c r="AN720" s="9"/>
      <c r="AO720" s="9"/>
      <c r="AP720" s="9"/>
      <c r="AQ720" s="9"/>
      <c r="AR720" s="9"/>
      <c r="AS720" s="9"/>
      <c r="AT720" s="9"/>
      <c r="AU720" s="17"/>
      <c r="AV720" s="88"/>
      <c r="AW720" s="88"/>
      <c r="AX720" s="88"/>
      <c r="AY720" s="88"/>
      <c r="AZ720" s="88"/>
      <c r="BA720" s="88"/>
      <c r="BB720" s="88"/>
      <c r="BC720" s="88"/>
    </row>
    <row r="721" spans="1:55" x14ac:dyDescent="0.2">
      <c r="A721" s="91"/>
      <c r="B721" s="91"/>
      <c r="C721" s="91"/>
      <c r="D721" s="91"/>
      <c r="E721" s="387"/>
      <c r="F721" s="387"/>
      <c r="G721" s="144"/>
      <c r="H721" s="144"/>
      <c r="I721" s="145"/>
      <c r="J721" s="145"/>
      <c r="K721" s="145"/>
      <c r="L721" s="110"/>
      <c r="M721" s="307" t="b">
        <f>NOT(ISERROR(ResultsInd[[#This Row],[Goal-A2]]+ResultsInd[[#This Row],[Goal-B]]))</f>
        <v>1</v>
      </c>
      <c r="N721" s="307">
        <f>VALUE(ResultsInd[[#This Row],[Score-A]])</f>
        <v>0</v>
      </c>
      <c r="O721" s="307">
        <f>VALUE(ResultsInd[[#This Row],[Score-B]])</f>
        <v>0</v>
      </c>
      <c r="P721" s="307" t="str">
        <f ca="1">IF(AND(ResultsInd[[#This Row],[Category]]&lt;&gt;"",ResultsInd[[#This Row],[Player A]]&lt;&gt;""),COUNTIF(INDIRECT(ResultsInd[[#This Row],[Category]]&amp;"List[First &amp; Last Name]"),ResultsInd[[#This Row],[Player A]]),"")</f>
        <v/>
      </c>
      <c r="Q721" s="307" t="str">
        <f ca="1">IF(AND(ResultsInd[[#This Row],[Category]]&lt;&gt;"",ResultsInd[[#This Row],[Player B]]&lt;&gt;""),COUNTIF(INDIRECT(ResultsInd[[#This Row],[Category]]&amp;"List[First &amp; Last Name]"),ResultsInd[[#This Row],[Player B]]),"")</f>
        <v/>
      </c>
      <c r="R72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21" s="307" t="str">
        <f>IF(ResultsInd[[#This Row],[Score_OK]],IF(ResultsInd[[#This Row],[Stage]]="Groups",ResultsInd[[#This Row],[Category]]&amp;"-"&amp;IF(ResultsInd[[#This Row],[Player B]]="","",IF(ResultsInd[[#This Row],[Score-A]]=ResultsInd[[#This Row],[Score-B]],ResultsInd[[#This Row],[Player A]],"")),""),"")</f>
        <v/>
      </c>
      <c r="T721" s="307" t="str">
        <f>IF(ResultsInd[[#This Row],[Score_OK]],IF(ResultsInd[[#This Row],[Stage]]="Groups",ResultsInd[[#This Row],[Category]]&amp;"-"&amp;IF(ResultsInd[[#This Row],[Player B]]="","",IF(ResultsInd[[#This Row],[Score-A]]=ResultsInd[[#This Row],[Score-B]],ResultsInd[[#This Row],[Player B]],"")),""),"")</f>
        <v/>
      </c>
      <c r="U72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2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2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2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21" s="306" t="str">
        <f>IF(ResultsInd[[#This Row],[Category]]="","",VLOOKUP(ResultsInd[[#This Row],[Stage]],$P$1:$V$8,MATCH(ResultsInd[[#This Row],[Category]],$Q$1:$V$1,0)+1,FALSE))</f>
        <v/>
      </c>
      <c r="Z721" s="306" t="str">
        <f>IF(ResultsInd[[#This Row],[Score_OK]],IF(ResultsInd[[#This Row],[Level]]="R",ResultsInd[[#This Row],[Category]]&amp;"-"&amp;IF(ResultsInd[[#This Row],[LoseInKO]]=ResultsInd[[#This Row],[Category]]&amp;"-"&amp;ResultsInd[[#This Row],[Player A]],ResultsInd[[#This Row],[Player B]],ResultsInd[[#This Row],[Player A]]),""),"")</f>
        <v/>
      </c>
      <c r="AB721" s="9"/>
      <c r="AC721" s="9"/>
      <c r="AE721" s="88"/>
      <c r="AF721" s="88"/>
      <c r="AM721" s="9"/>
      <c r="AN721" s="9"/>
      <c r="AO721" s="9"/>
      <c r="AP721" s="9"/>
      <c r="AQ721" s="9"/>
      <c r="AR721" s="9"/>
      <c r="AS721" s="9"/>
      <c r="AT721" s="9"/>
      <c r="AU721" s="17"/>
      <c r="AV721" s="88"/>
      <c r="AW721" s="88"/>
      <c r="AX721" s="88"/>
      <c r="AY721" s="88"/>
      <c r="AZ721" s="88"/>
      <c r="BA721" s="88"/>
      <c r="BB721" s="88"/>
      <c r="BC721" s="88"/>
    </row>
    <row r="722" spans="1:55" x14ac:dyDescent="0.2">
      <c r="A722" s="91"/>
      <c r="B722" s="91"/>
      <c r="C722" s="91"/>
      <c r="D722" s="91"/>
      <c r="E722" s="387"/>
      <c r="F722" s="387"/>
      <c r="G722" s="144"/>
      <c r="H722" s="144"/>
      <c r="I722" s="145"/>
      <c r="J722" s="145"/>
      <c r="K722" s="145"/>
      <c r="L722" s="110"/>
      <c r="M722" s="307" t="b">
        <f>NOT(ISERROR(ResultsInd[[#This Row],[Goal-A2]]+ResultsInd[[#This Row],[Goal-B]]))</f>
        <v>1</v>
      </c>
      <c r="N722" s="307">
        <f>VALUE(ResultsInd[[#This Row],[Score-A]])</f>
        <v>0</v>
      </c>
      <c r="O722" s="307">
        <f>VALUE(ResultsInd[[#This Row],[Score-B]])</f>
        <v>0</v>
      </c>
      <c r="P722" s="307" t="str">
        <f ca="1">IF(AND(ResultsInd[[#This Row],[Category]]&lt;&gt;"",ResultsInd[[#This Row],[Player A]]&lt;&gt;""),COUNTIF(INDIRECT(ResultsInd[[#This Row],[Category]]&amp;"List[First &amp; Last Name]"),ResultsInd[[#This Row],[Player A]]),"")</f>
        <v/>
      </c>
      <c r="Q722" s="307" t="str">
        <f ca="1">IF(AND(ResultsInd[[#This Row],[Category]]&lt;&gt;"",ResultsInd[[#This Row],[Player B]]&lt;&gt;""),COUNTIF(INDIRECT(ResultsInd[[#This Row],[Category]]&amp;"List[First &amp; Last Name]"),ResultsInd[[#This Row],[Player B]]),"")</f>
        <v/>
      </c>
      <c r="R72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22" s="307" t="str">
        <f>IF(ResultsInd[[#This Row],[Score_OK]],IF(ResultsInd[[#This Row],[Stage]]="Groups",ResultsInd[[#This Row],[Category]]&amp;"-"&amp;IF(ResultsInd[[#This Row],[Player B]]="","",IF(ResultsInd[[#This Row],[Score-A]]=ResultsInd[[#This Row],[Score-B]],ResultsInd[[#This Row],[Player A]],"")),""),"")</f>
        <v/>
      </c>
      <c r="T722" s="307" t="str">
        <f>IF(ResultsInd[[#This Row],[Score_OK]],IF(ResultsInd[[#This Row],[Stage]]="Groups",ResultsInd[[#This Row],[Category]]&amp;"-"&amp;IF(ResultsInd[[#This Row],[Player B]]="","",IF(ResultsInd[[#This Row],[Score-A]]=ResultsInd[[#This Row],[Score-B]],ResultsInd[[#This Row],[Player B]],"")),""),"")</f>
        <v/>
      </c>
      <c r="U72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2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2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2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22" s="306" t="str">
        <f>IF(ResultsInd[[#This Row],[Category]]="","",VLOOKUP(ResultsInd[[#This Row],[Stage]],$P$1:$V$8,MATCH(ResultsInd[[#This Row],[Category]],$Q$1:$V$1,0)+1,FALSE))</f>
        <v/>
      </c>
      <c r="Z722" s="306" t="str">
        <f>IF(ResultsInd[[#This Row],[Score_OK]],IF(ResultsInd[[#This Row],[Level]]="R",ResultsInd[[#This Row],[Category]]&amp;"-"&amp;IF(ResultsInd[[#This Row],[LoseInKO]]=ResultsInd[[#This Row],[Category]]&amp;"-"&amp;ResultsInd[[#This Row],[Player A]],ResultsInd[[#This Row],[Player B]],ResultsInd[[#This Row],[Player A]]),""),"")</f>
        <v/>
      </c>
      <c r="AB722" s="9"/>
      <c r="AC722" s="9"/>
      <c r="AE722" s="88"/>
      <c r="AF722" s="88"/>
      <c r="AM722" s="9"/>
      <c r="AN722" s="9"/>
      <c r="AO722" s="9"/>
      <c r="AP722" s="9"/>
      <c r="AQ722" s="9"/>
      <c r="AR722" s="9"/>
      <c r="AS722" s="9"/>
      <c r="AT722" s="9"/>
      <c r="AU722" s="17"/>
      <c r="AV722" s="88"/>
      <c r="AW722" s="88"/>
      <c r="AX722" s="88"/>
      <c r="AY722" s="88"/>
      <c r="AZ722" s="88"/>
      <c r="BA722" s="88"/>
      <c r="BB722" s="88"/>
      <c r="BC722" s="88"/>
    </row>
    <row r="723" spans="1:55" x14ac:dyDescent="0.2">
      <c r="A723" s="91"/>
      <c r="B723" s="91"/>
      <c r="C723" s="91"/>
      <c r="D723" s="91"/>
      <c r="E723" s="387"/>
      <c r="F723" s="387"/>
      <c r="G723" s="144"/>
      <c r="H723" s="144"/>
      <c r="I723" s="145"/>
      <c r="J723" s="145"/>
      <c r="K723" s="145"/>
      <c r="L723" s="110"/>
      <c r="M723" s="307" t="b">
        <f>NOT(ISERROR(ResultsInd[[#This Row],[Goal-A2]]+ResultsInd[[#This Row],[Goal-B]]))</f>
        <v>1</v>
      </c>
      <c r="N723" s="307">
        <f>VALUE(ResultsInd[[#This Row],[Score-A]])</f>
        <v>0</v>
      </c>
      <c r="O723" s="307">
        <f>VALUE(ResultsInd[[#This Row],[Score-B]])</f>
        <v>0</v>
      </c>
      <c r="P723" s="307" t="str">
        <f ca="1">IF(AND(ResultsInd[[#This Row],[Category]]&lt;&gt;"",ResultsInd[[#This Row],[Player A]]&lt;&gt;""),COUNTIF(INDIRECT(ResultsInd[[#This Row],[Category]]&amp;"List[First &amp; Last Name]"),ResultsInd[[#This Row],[Player A]]),"")</f>
        <v/>
      </c>
      <c r="Q723" s="307" t="str">
        <f ca="1">IF(AND(ResultsInd[[#This Row],[Category]]&lt;&gt;"",ResultsInd[[#This Row],[Player B]]&lt;&gt;""),COUNTIF(INDIRECT(ResultsInd[[#This Row],[Category]]&amp;"List[First &amp; Last Name]"),ResultsInd[[#This Row],[Player B]]),"")</f>
        <v/>
      </c>
      <c r="R72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23" s="307" t="str">
        <f>IF(ResultsInd[[#This Row],[Score_OK]],IF(ResultsInd[[#This Row],[Stage]]="Groups",ResultsInd[[#This Row],[Category]]&amp;"-"&amp;IF(ResultsInd[[#This Row],[Player B]]="","",IF(ResultsInd[[#This Row],[Score-A]]=ResultsInd[[#This Row],[Score-B]],ResultsInd[[#This Row],[Player A]],"")),""),"")</f>
        <v/>
      </c>
      <c r="T723" s="307" t="str">
        <f>IF(ResultsInd[[#This Row],[Score_OK]],IF(ResultsInd[[#This Row],[Stage]]="Groups",ResultsInd[[#This Row],[Category]]&amp;"-"&amp;IF(ResultsInd[[#This Row],[Player B]]="","",IF(ResultsInd[[#This Row],[Score-A]]=ResultsInd[[#This Row],[Score-B]],ResultsInd[[#This Row],[Player B]],"")),""),"")</f>
        <v/>
      </c>
      <c r="U72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2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2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2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23" s="306" t="str">
        <f>IF(ResultsInd[[#This Row],[Category]]="","",VLOOKUP(ResultsInd[[#This Row],[Stage]],$P$1:$V$8,MATCH(ResultsInd[[#This Row],[Category]],$Q$1:$V$1,0)+1,FALSE))</f>
        <v/>
      </c>
      <c r="Z723" s="306" t="str">
        <f>IF(ResultsInd[[#This Row],[Score_OK]],IF(ResultsInd[[#This Row],[Level]]="R",ResultsInd[[#This Row],[Category]]&amp;"-"&amp;IF(ResultsInd[[#This Row],[LoseInKO]]=ResultsInd[[#This Row],[Category]]&amp;"-"&amp;ResultsInd[[#This Row],[Player A]],ResultsInd[[#This Row],[Player B]],ResultsInd[[#This Row],[Player A]]),""),"")</f>
        <v/>
      </c>
      <c r="AB723" s="9"/>
      <c r="AC723" s="9"/>
      <c r="AE723" s="88"/>
      <c r="AF723" s="88"/>
      <c r="AM723" s="9"/>
      <c r="AN723" s="9"/>
      <c r="AO723" s="9"/>
      <c r="AP723" s="9"/>
      <c r="AQ723" s="9"/>
      <c r="AR723" s="9"/>
      <c r="AS723" s="9"/>
      <c r="AT723" s="9"/>
      <c r="AU723" s="17"/>
      <c r="AV723" s="88"/>
      <c r="AW723" s="88"/>
      <c r="AX723" s="88"/>
      <c r="AY723" s="88"/>
      <c r="AZ723" s="88"/>
      <c r="BA723" s="88"/>
      <c r="BB723" s="88"/>
      <c r="BC723" s="88"/>
    </row>
    <row r="724" spans="1:55" x14ac:dyDescent="0.2">
      <c r="A724" s="91"/>
      <c r="B724" s="91"/>
      <c r="C724" s="91"/>
      <c r="D724" s="91"/>
      <c r="E724" s="387"/>
      <c r="F724" s="387"/>
      <c r="G724" s="144"/>
      <c r="H724" s="144"/>
      <c r="I724" s="145"/>
      <c r="J724" s="145"/>
      <c r="K724" s="145"/>
      <c r="L724" s="110"/>
      <c r="M724" s="307" t="b">
        <f>NOT(ISERROR(ResultsInd[[#This Row],[Goal-A2]]+ResultsInd[[#This Row],[Goal-B]]))</f>
        <v>1</v>
      </c>
      <c r="N724" s="307">
        <f>VALUE(ResultsInd[[#This Row],[Score-A]])</f>
        <v>0</v>
      </c>
      <c r="O724" s="307">
        <f>VALUE(ResultsInd[[#This Row],[Score-B]])</f>
        <v>0</v>
      </c>
      <c r="P724" s="307" t="str">
        <f ca="1">IF(AND(ResultsInd[[#This Row],[Category]]&lt;&gt;"",ResultsInd[[#This Row],[Player A]]&lt;&gt;""),COUNTIF(INDIRECT(ResultsInd[[#This Row],[Category]]&amp;"List[First &amp; Last Name]"),ResultsInd[[#This Row],[Player A]]),"")</f>
        <v/>
      </c>
      <c r="Q724" s="307" t="str">
        <f ca="1">IF(AND(ResultsInd[[#This Row],[Category]]&lt;&gt;"",ResultsInd[[#This Row],[Player B]]&lt;&gt;""),COUNTIF(INDIRECT(ResultsInd[[#This Row],[Category]]&amp;"List[First &amp; Last Name]"),ResultsInd[[#This Row],[Player B]]),"")</f>
        <v/>
      </c>
      <c r="R72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24" s="307" t="str">
        <f>IF(ResultsInd[[#This Row],[Score_OK]],IF(ResultsInd[[#This Row],[Stage]]="Groups",ResultsInd[[#This Row],[Category]]&amp;"-"&amp;IF(ResultsInd[[#This Row],[Player B]]="","",IF(ResultsInd[[#This Row],[Score-A]]=ResultsInd[[#This Row],[Score-B]],ResultsInd[[#This Row],[Player A]],"")),""),"")</f>
        <v/>
      </c>
      <c r="T724" s="307" t="str">
        <f>IF(ResultsInd[[#This Row],[Score_OK]],IF(ResultsInd[[#This Row],[Stage]]="Groups",ResultsInd[[#This Row],[Category]]&amp;"-"&amp;IF(ResultsInd[[#This Row],[Player B]]="","",IF(ResultsInd[[#This Row],[Score-A]]=ResultsInd[[#This Row],[Score-B]],ResultsInd[[#This Row],[Player B]],"")),""),"")</f>
        <v/>
      </c>
      <c r="U72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2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2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2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24" s="306" t="str">
        <f>IF(ResultsInd[[#This Row],[Category]]="","",VLOOKUP(ResultsInd[[#This Row],[Stage]],$P$1:$V$8,MATCH(ResultsInd[[#This Row],[Category]],$Q$1:$V$1,0)+1,FALSE))</f>
        <v/>
      </c>
      <c r="Z724" s="306" t="str">
        <f>IF(ResultsInd[[#This Row],[Score_OK]],IF(ResultsInd[[#This Row],[Level]]="R",ResultsInd[[#This Row],[Category]]&amp;"-"&amp;IF(ResultsInd[[#This Row],[LoseInKO]]=ResultsInd[[#This Row],[Category]]&amp;"-"&amp;ResultsInd[[#This Row],[Player A]],ResultsInd[[#This Row],[Player B]],ResultsInd[[#This Row],[Player A]]),""),"")</f>
        <v/>
      </c>
      <c r="AB724" s="9"/>
      <c r="AC724" s="9"/>
      <c r="AE724" s="88"/>
      <c r="AF724" s="88"/>
      <c r="AM724" s="9"/>
      <c r="AN724" s="9"/>
      <c r="AO724" s="9"/>
      <c r="AP724" s="9"/>
      <c r="AQ724" s="9"/>
      <c r="AR724" s="9"/>
      <c r="AS724" s="9"/>
      <c r="AT724" s="9"/>
      <c r="AU724" s="17"/>
      <c r="AV724" s="88"/>
      <c r="AW724" s="88"/>
      <c r="AX724" s="88"/>
      <c r="AY724" s="88"/>
      <c r="AZ724" s="88"/>
      <c r="BA724" s="88"/>
      <c r="BB724" s="88"/>
      <c r="BC724" s="88"/>
    </row>
    <row r="725" spans="1:55" x14ac:dyDescent="0.2">
      <c r="A725" s="91"/>
      <c r="B725" s="91"/>
      <c r="C725" s="91"/>
      <c r="D725" s="91"/>
      <c r="E725" s="387"/>
      <c r="F725" s="387"/>
      <c r="G725" s="144"/>
      <c r="H725" s="144"/>
      <c r="I725" s="145"/>
      <c r="J725" s="145"/>
      <c r="K725" s="145"/>
      <c r="L725" s="110"/>
      <c r="M725" s="307" t="b">
        <f>NOT(ISERROR(ResultsInd[[#This Row],[Goal-A2]]+ResultsInd[[#This Row],[Goal-B]]))</f>
        <v>1</v>
      </c>
      <c r="N725" s="307">
        <f>VALUE(ResultsInd[[#This Row],[Score-A]])</f>
        <v>0</v>
      </c>
      <c r="O725" s="307">
        <f>VALUE(ResultsInd[[#This Row],[Score-B]])</f>
        <v>0</v>
      </c>
      <c r="P725" s="307" t="str">
        <f ca="1">IF(AND(ResultsInd[[#This Row],[Category]]&lt;&gt;"",ResultsInd[[#This Row],[Player A]]&lt;&gt;""),COUNTIF(INDIRECT(ResultsInd[[#This Row],[Category]]&amp;"List[First &amp; Last Name]"),ResultsInd[[#This Row],[Player A]]),"")</f>
        <v/>
      </c>
      <c r="Q725" s="307" t="str">
        <f ca="1">IF(AND(ResultsInd[[#This Row],[Category]]&lt;&gt;"",ResultsInd[[#This Row],[Player B]]&lt;&gt;""),COUNTIF(INDIRECT(ResultsInd[[#This Row],[Category]]&amp;"List[First &amp; Last Name]"),ResultsInd[[#This Row],[Player B]]),"")</f>
        <v/>
      </c>
      <c r="R72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25" s="307" t="str">
        <f>IF(ResultsInd[[#This Row],[Score_OK]],IF(ResultsInd[[#This Row],[Stage]]="Groups",ResultsInd[[#This Row],[Category]]&amp;"-"&amp;IF(ResultsInd[[#This Row],[Player B]]="","",IF(ResultsInd[[#This Row],[Score-A]]=ResultsInd[[#This Row],[Score-B]],ResultsInd[[#This Row],[Player A]],"")),""),"")</f>
        <v/>
      </c>
      <c r="T725" s="307" t="str">
        <f>IF(ResultsInd[[#This Row],[Score_OK]],IF(ResultsInd[[#This Row],[Stage]]="Groups",ResultsInd[[#This Row],[Category]]&amp;"-"&amp;IF(ResultsInd[[#This Row],[Player B]]="","",IF(ResultsInd[[#This Row],[Score-A]]=ResultsInd[[#This Row],[Score-B]],ResultsInd[[#This Row],[Player B]],"")),""),"")</f>
        <v/>
      </c>
      <c r="U72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2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2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2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25" s="306" t="str">
        <f>IF(ResultsInd[[#This Row],[Category]]="","",VLOOKUP(ResultsInd[[#This Row],[Stage]],$P$1:$V$8,MATCH(ResultsInd[[#This Row],[Category]],$Q$1:$V$1,0)+1,FALSE))</f>
        <v/>
      </c>
      <c r="Z725" s="306" t="str">
        <f>IF(ResultsInd[[#This Row],[Score_OK]],IF(ResultsInd[[#This Row],[Level]]="R",ResultsInd[[#This Row],[Category]]&amp;"-"&amp;IF(ResultsInd[[#This Row],[LoseInKO]]=ResultsInd[[#This Row],[Category]]&amp;"-"&amp;ResultsInd[[#This Row],[Player A]],ResultsInd[[#This Row],[Player B]],ResultsInd[[#This Row],[Player A]]),""),"")</f>
        <v/>
      </c>
      <c r="AB725" s="9"/>
      <c r="AC725" s="9"/>
      <c r="AE725" s="88"/>
      <c r="AF725" s="88"/>
      <c r="AM725" s="9"/>
      <c r="AN725" s="9"/>
      <c r="AO725" s="9"/>
      <c r="AP725" s="9"/>
      <c r="AQ725" s="9"/>
      <c r="AR725" s="9"/>
      <c r="AS725" s="9"/>
      <c r="AT725" s="9"/>
      <c r="AU725" s="17"/>
      <c r="AV725" s="88"/>
      <c r="AW725" s="88"/>
      <c r="AX725" s="88"/>
      <c r="AY725" s="88"/>
      <c r="AZ725" s="88"/>
      <c r="BA725" s="88"/>
      <c r="BB725" s="88"/>
      <c r="BC725" s="88"/>
    </row>
    <row r="726" spans="1:55" x14ac:dyDescent="0.2">
      <c r="A726" s="91"/>
      <c r="B726" s="91"/>
      <c r="C726" s="91"/>
      <c r="D726" s="91"/>
      <c r="E726" s="387"/>
      <c r="F726" s="387"/>
      <c r="G726" s="144"/>
      <c r="H726" s="144"/>
      <c r="I726" s="145"/>
      <c r="J726" s="145"/>
      <c r="K726" s="145"/>
      <c r="L726" s="110"/>
      <c r="M726" s="307" t="b">
        <f>NOT(ISERROR(ResultsInd[[#This Row],[Goal-A2]]+ResultsInd[[#This Row],[Goal-B]]))</f>
        <v>1</v>
      </c>
      <c r="N726" s="307">
        <f>VALUE(ResultsInd[[#This Row],[Score-A]])</f>
        <v>0</v>
      </c>
      <c r="O726" s="307">
        <f>VALUE(ResultsInd[[#This Row],[Score-B]])</f>
        <v>0</v>
      </c>
      <c r="P726" s="307" t="str">
        <f ca="1">IF(AND(ResultsInd[[#This Row],[Category]]&lt;&gt;"",ResultsInd[[#This Row],[Player A]]&lt;&gt;""),COUNTIF(INDIRECT(ResultsInd[[#This Row],[Category]]&amp;"List[First &amp; Last Name]"),ResultsInd[[#This Row],[Player A]]),"")</f>
        <v/>
      </c>
      <c r="Q726" s="307" t="str">
        <f ca="1">IF(AND(ResultsInd[[#This Row],[Category]]&lt;&gt;"",ResultsInd[[#This Row],[Player B]]&lt;&gt;""),COUNTIF(INDIRECT(ResultsInd[[#This Row],[Category]]&amp;"List[First &amp; Last Name]"),ResultsInd[[#This Row],[Player B]]),"")</f>
        <v/>
      </c>
      <c r="R72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26" s="307" t="str">
        <f>IF(ResultsInd[[#This Row],[Score_OK]],IF(ResultsInd[[#This Row],[Stage]]="Groups",ResultsInd[[#This Row],[Category]]&amp;"-"&amp;IF(ResultsInd[[#This Row],[Player B]]="","",IF(ResultsInd[[#This Row],[Score-A]]=ResultsInd[[#This Row],[Score-B]],ResultsInd[[#This Row],[Player A]],"")),""),"")</f>
        <v/>
      </c>
      <c r="T726" s="307" t="str">
        <f>IF(ResultsInd[[#This Row],[Score_OK]],IF(ResultsInd[[#This Row],[Stage]]="Groups",ResultsInd[[#This Row],[Category]]&amp;"-"&amp;IF(ResultsInd[[#This Row],[Player B]]="","",IF(ResultsInd[[#This Row],[Score-A]]=ResultsInd[[#This Row],[Score-B]],ResultsInd[[#This Row],[Player B]],"")),""),"")</f>
        <v/>
      </c>
      <c r="U72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2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2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2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26" s="306" t="str">
        <f>IF(ResultsInd[[#This Row],[Category]]="","",VLOOKUP(ResultsInd[[#This Row],[Stage]],$P$1:$V$8,MATCH(ResultsInd[[#This Row],[Category]],$Q$1:$V$1,0)+1,FALSE))</f>
        <v/>
      </c>
      <c r="Z726" s="306" t="str">
        <f>IF(ResultsInd[[#This Row],[Score_OK]],IF(ResultsInd[[#This Row],[Level]]="R",ResultsInd[[#This Row],[Category]]&amp;"-"&amp;IF(ResultsInd[[#This Row],[LoseInKO]]=ResultsInd[[#This Row],[Category]]&amp;"-"&amp;ResultsInd[[#This Row],[Player A]],ResultsInd[[#This Row],[Player B]],ResultsInd[[#This Row],[Player A]]),""),"")</f>
        <v/>
      </c>
      <c r="AB726" s="9"/>
      <c r="AC726" s="9"/>
      <c r="AE726" s="88"/>
      <c r="AF726" s="88"/>
      <c r="AM726" s="9"/>
      <c r="AN726" s="9"/>
      <c r="AO726" s="9"/>
      <c r="AP726" s="9"/>
      <c r="AQ726" s="9"/>
      <c r="AR726" s="9"/>
      <c r="AS726" s="9"/>
      <c r="AT726" s="9"/>
      <c r="AU726" s="17"/>
      <c r="AV726" s="88"/>
      <c r="AW726" s="88"/>
      <c r="AX726" s="88"/>
      <c r="AY726" s="88"/>
      <c r="AZ726" s="88"/>
      <c r="BA726" s="88"/>
      <c r="BB726" s="88"/>
      <c r="BC726" s="88"/>
    </row>
    <row r="727" spans="1:55" x14ac:dyDescent="0.2">
      <c r="A727" s="91"/>
      <c r="B727" s="91"/>
      <c r="C727" s="91"/>
      <c r="D727" s="91"/>
      <c r="E727" s="387"/>
      <c r="F727" s="387"/>
      <c r="G727" s="144"/>
      <c r="H727" s="144"/>
      <c r="I727" s="145"/>
      <c r="J727" s="145"/>
      <c r="K727" s="145"/>
      <c r="L727" s="110"/>
      <c r="M727" s="307" t="b">
        <f>NOT(ISERROR(ResultsInd[[#This Row],[Goal-A2]]+ResultsInd[[#This Row],[Goal-B]]))</f>
        <v>1</v>
      </c>
      <c r="N727" s="307">
        <f>VALUE(ResultsInd[[#This Row],[Score-A]])</f>
        <v>0</v>
      </c>
      <c r="O727" s="307">
        <f>VALUE(ResultsInd[[#This Row],[Score-B]])</f>
        <v>0</v>
      </c>
      <c r="P727" s="307" t="str">
        <f ca="1">IF(AND(ResultsInd[[#This Row],[Category]]&lt;&gt;"",ResultsInd[[#This Row],[Player A]]&lt;&gt;""),COUNTIF(INDIRECT(ResultsInd[[#This Row],[Category]]&amp;"List[First &amp; Last Name]"),ResultsInd[[#This Row],[Player A]]),"")</f>
        <v/>
      </c>
      <c r="Q727" s="307" t="str">
        <f ca="1">IF(AND(ResultsInd[[#This Row],[Category]]&lt;&gt;"",ResultsInd[[#This Row],[Player B]]&lt;&gt;""),COUNTIF(INDIRECT(ResultsInd[[#This Row],[Category]]&amp;"List[First &amp; Last Name]"),ResultsInd[[#This Row],[Player B]]),"")</f>
        <v/>
      </c>
      <c r="R72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27" s="307" t="str">
        <f>IF(ResultsInd[[#This Row],[Score_OK]],IF(ResultsInd[[#This Row],[Stage]]="Groups",ResultsInd[[#This Row],[Category]]&amp;"-"&amp;IF(ResultsInd[[#This Row],[Player B]]="","",IF(ResultsInd[[#This Row],[Score-A]]=ResultsInd[[#This Row],[Score-B]],ResultsInd[[#This Row],[Player A]],"")),""),"")</f>
        <v/>
      </c>
      <c r="T727" s="307" t="str">
        <f>IF(ResultsInd[[#This Row],[Score_OK]],IF(ResultsInd[[#This Row],[Stage]]="Groups",ResultsInd[[#This Row],[Category]]&amp;"-"&amp;IF(ResultsInd[[#This Row],[Player B]]="","",IF(ResultsInd[[#This Row],[Score-A]]=ResultsInd[[#This Row],[Score-B]],ResultsInd[[#This Row],[Player B]],"")),""),"")</f>
        <v/>
      </c>
      <c r="U72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2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2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2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27" s="306" t="str">
        <f>IF(ResultsInd[[#This Row],[Category]]="","",VLOOKUP(ResultsInd[[#This Row],[Stage]],$P$1:$V$8,MATCH(ResultsInd[[#This Row],[Category]],$Q$1:$V$1,0)+1,FALSE))</f>
        <v/>
      </c>
      <c r="Z727" s="306" t="str">
        <f>IF(ResultsInd[[#This Row],[Score_OK]],IF(ResultsInd[[#This Row],[Level]]="R",ResultsInd[[#This Row],[Category]]&amp;"-"&amp;IF(ResultsInd[[#This Row],[LoseInKO]]=ResultsInd[[#This Row],[Category]]&amp;"-"&amp;ResultsInd[[#This Row],[Player A]],ResultsInd[[#This Row],[Player B]],ResultsInd[[#This Row],[Player A]]),""),"")</f>
        <v/>
      </c>
      <c r="AB727" s="9"/>
      <c r="AC727" s="9"/>
      <c r="AE727" s="88"/>
      <c r="AF727" s="88"/>
      <c r="AM727" s="9"/>
      <c r="AN727" s="9"/>
      <c r="AO727" s="9"/>
      <c r="AP727" s="9"/>
      <c r="AQ727" s="9"/>
      <c r="AR727" s="9"/>
      <c r="AS727" s="9"/>
      <c r="AT727" s="9"/>
      <c r="AU727" s="17"/>
      <c r="AV727" s="88"/>
      <c r="AW727" s="88"/>
      <c r="AX727" s="88"/>
      <c r="AY727" s="88"/>
      <c r="AZ727" s="88"/>
      <c r="BA727" s="88"/>
      <c r="BB727" s="88"/>
      <c r="BC727" s="88"/>
    </row>
    <row r="728" spans="1:55" x14ac:dyDescent="0.2">
      <c r="A728" s="91"/>
      <c r="B728" s="91"/>
      <c r="C728" s="91"/>
      <c r="D728" s="91"/>
      <c r="E728" s="387"/>
      <c r="F728" s="387"/>
      <c r="G728" s="144"/>
      <c r="H728" s="144"/>
      <c r="I728" s="145"/>
      <c r="J728" s="145"/>
      <c r="K728" s="145"/>
      <c r="L728" s="110"/>
      <c r="M728" s="307" t="b">
        <f>NOT(ISERROR(ResultsInd[[#This Row],[Goal-A2]]+ResultsInd[[#This Row],[Goal-B]]))</f>
        <v>1</v>
      </c>
      <c r="N728" s="307">
        <f>VALUE(ResultsInd[[#This Row],[Score-A]])</f>
        <v>0</v>
      </c>
      <c r="O728" s="307">
        <f>VALUE(ResultsInd[[#This Row],[Score-B]])</f>
        <v>0</v>
      </c>
      <c r="P728" s="307" t="str">
        <f ca="1">IF(AND(ResultsInd[[#This Row],[Category]]&lt;&gt;"",ResultsInd[[#This Row],[Player A]]&lt;&gt;""),COUNTIF(INDIRECT(ResultsInd[[#This Row],[Category]]&amp;"List[First &amp; Last Name]"),ResultsInd[[#This Row],[Player A]]),"")</f>
        <v/>
      </c>
      <c r="Q728" s="307" t="str">
        <f ca="1">IF(AND(ResultsInd[[#This Row],[Category]]&lt;&gt;"",ResultsInd[[#This Row],[Player B]]&lt;&gt;""),COUNTIF(INDIRECT(ResultsInd[[#This Row],[Category]]&amp;"List[First &amp; Last Name]"),ResultsInd[[#This Row],[Player B]]),"")</f>
        <v/>
      </c>
      <c r="R72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28" s="307" t="str">
        <f>IF(ResultsInd[[#This Row],[Score_OK]],IF(ResultsInd[[#This Row],[Stage]]="Groups",ResultsInd[[#This Row],[Category]]&amp;"-"&amp;IF(ResultsInd[[#This Row],[Player B]]="","",IF(ResultsInd[[#This Row],[Score-A]]=ResultsInd[[#This Row],[Score-B]],ResultsInd[[#This Row],[Player A]],"")),""),"")</f>
        <v/>
      </c>
      <c r="T728" s="307" t="str">
        <f>IF(ResultsInd[[#This Row],[Score_OK]],IF(ResultsInd[[#This Row],[Stage]]="Groups",ResultsInd[[#This Row],[Category]]&amp;"-"&amp;IF(ResultsInd[[#This Row],[Player B]]="","",IF(ResultsInd[[#This Row],[Score-A]]=ResultsInd[[#This Row],[Score-B]],ResultsInd[[#This Row],[Player B]],"")),""),"")</f>
        <v/>
      </c>
      <c r="U72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2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2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2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28" s="306" t="str">
        <f>IF(ResultsInd[[#This Row],[Category]]="","",VLOOKUP(ResultsInd[[#This Row],[Stage]],$P$1:$V$8,MATCH(ResultsInd[[#This Row],[Category]],$Q$1:$V$1,0)+1,FALSE))</f>
        <v/>
      </c>
      <c r="Z728" s="306" t="str">
        <f>IF(ResultsInd[[#This Row],[Score_OK]],IF(ResultsInd[[#This Row],[Level]]="R",ResultsInd[[#This Row],[Category]]&amp;"-"&amp;IF(ResultsInd[[#This Row],[LoseInKO]]=ResultsInd[[#This Row],[Category]]&amp;"-"&amp;ResultsInd[[#This Row],[Player A]],ResultsInd[[#This Row],[Player B]],ResultsInd[[#This Row],[Player A]]),""),"")</f>
        <v/>
      </c>
      <c r="AB728" s="9"/>
      <c r="AC728" s="9"/>
      <c r="AE728" s="88"/>
      <c r="AF728" s="88"/>
      <c r="AM728" s="9"/>
      <c r="AN728" s="9"/>
      <c r="AO728" s="9"/>
      <c r="AP728" s="9"/>
      <c r="AQ728" s="9"/>
      <c r="AR728" s="9"/>
      <c r="AS728" s="9"/>
      <c r="AT728" s="9"/>
      <c r="AU728" s="17"/>
      <c r="AV728" s="88"/>
      <c r="AW728" s="88"/>
      <c r="AX728" s="88"/>
      <c r="AY728" s="88"/>
      <c r="AZ728" s="88"/>
      <c r="BA728" s="88"/>
      <c r="BB728" s="88"/>
      <c r="BC728" s="88"/>
    </row>
    <row r="729" spans="1:55" x14ac:dyDescent="0.2">
      <c r="A729" s="91"/>
      <c r="B729" s="91"/>
      <c r="C729" s="91"/>
      <c r="D729" s="91"/>
      <c r="E729" s="387"/>
      <c r="F729" s="387"/>
      <c r="G729" s="144"/>
      <c r="H729" s="144"/>
      <c r="I729" s="145"/>
      <c r="J729" s="145"/>
      <c r="K729" s="145"/>
      <c r="L729" s="110"/>
      <c r="M729" s="307" t="b">
        <f>NOT(ISERROR(ResultsInd[[#This Row],[Goal-A2]]+ResultsInd[[#This Row],[Goal-B]]))</f>
        <v>1</v>
      </c>
      <c r="N729" s="307">
        <f>VALUE(ResultsInd[[#This Row],[Score-A]])</f>
        <v>0</v>
      </c>
      <c r="O729" s="307">
        <f>VALUE(ResultsInd[[#This Row],[Score-B]])</f>
        <v>0</v>
      </c>
      <c r="P729" s="307" t="str">
        <f ca="1">IF(AND(ResultsInd[[#This Row],[Category]]&lt;&gt;"",ResultsInd[[#This Row],[Player A]]&lt;&gt;""),COUNTIF(INDIRECT(ResultsInd[[#This Row],[Category]]&amp;"List[First &amp; Last Name]"),ResultsInd[[#This Row],[Player A]]),"")</f>
        <v/>
      </c>
      <c r="Q729" s="307" t="str">
        <f ca="1">IF(AND(ResultsInd[[#This Row],[Category]]&lt;&gt;"",ResultsInd[[#This Row],[Player B]]&lt;&gt;""),COUNTIF(INDIRECT(ResultsInd[[#This Row],[Category]]&amp;"List[First &amp; Last Name]"),ResultsInd[[#This Row],[Player B]]),"")</f>
        <v/>
      </c>
      <c r="R72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29" s="307" t="str">
        <f>IF(ResultsInd[[#This Row],[Score_OK]],IF(ResultsInd[[#This Row],[Stage]]="Groups",ResultsInd[[#This Row],[Category]]&amp;"-"&amp;IF(ResultsInd[[#This Row],[Player B]]="","",IF(ResultsInd[[#This Row],[Score-A]]=ResultsInd[[#This Row],[Score-B]],ResultsInd[[#This Row],[Player A]],"")),""),"")</f>
        <v/>
      </c>
      <c r="T729" s="307" t="str">
        <f>IF(ResultsInd[[#This Row],[Score_OK]],IF(ResultsInd[[#This Row],[Stage]]="Groups",ResultsInd[[#This Row],[Category]]&amp;"-"&amp;IF(ResultsInd[[#This Row],[Player B]]="","",IF(ResultsInd[[#This Row],[Score-A]]=ResultsInd[[#This Row],[Score-B]],ResultsInd[[#This Row],[Player B]],"")),""),"")</f>
        <v/>
      </c>
      <c r="U72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2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2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2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29" s="306" t="str">
        <f>IF(ResultsInd[[#This Row],[Category]]="","",VLOOKUP(ResultsInd[[#This Row],[Stage]],$P$1:$V$8,MATCH(ResultsInd[[#This Row],[Category]],$Q$1:$V$1,0)+1,FALSE))</f>
        <v/>
      </c>
      <c r="Z729" s="306" t="str">
        <f>IF(ResultsInd[[#This Row],[Score_OK]],IF(ResultsInd[[#This Row],[Level]]="R",ResultsInd[[#This Row],[Category]]&amp;"-"&amp;IF(ResultsInd[[#This Row],[LoseInKO]]=ResultsInd[[#This Row],[Category]]&amp;"-"&amp;ResultsInd[[#This Row],[Player A]],ResultsInd[[#This Row],[Player B]],ResultsInd[[#This Row],[Player A]]),""),"")</f>
        <v/>
      </c>
      <c r="AB729" s="9"/>
      <c r="AC729" s="9"/>
      <c r="AE729" s="88"/>
      <c r="AF729" s="88"/>
      <c r="AM729" s="9"/>
      <c r="AN729" s="9"/>
      <c r="AO729" s="9"/>
      <c r="AP729" s="9"/>
      <c r="AQ729" s="9"/>
      <c r="AR729" s="9"/>
      <c r="AS729" s="9"/>
      <c r="AT729" s="9"/>
      <c r="AU729" s="17"/>
      <c r="AV729" s="88"/>
      <c r="AW729" s="88"/>
      <c r="AX729" s="88"/>
      <c r="AY729" s="88"/>
      <c r="AZ729" s="88"/>
      <c r="BA729" s="88"/>
      <c r="BB729" s="88"/>
      <c r="BC729" s="88"/>
    </row>
    <row r="730" spans="1:55" x14ac:dyDescent="0.2">
      <c r="A730" s="91"/>
      <c r="B730" s="91"/>
      <c r="C730" s="91"/>
      <c r="D730" s="91"/>
      <c r="E730" s="387"/>
      <c r="F730" s="387"/>
      <c r="G730" s="144"/>
      <c r="H730" s="144"/>
      <c r="I730" s="145"/>
      <c r="J730" s="145"/>
      <c r="K730" s="145"/>
      <c r="L730" s="110"/>
      <c r="M730" s="307" t="b">
        <f>NOT(ISERROR(ResultsInd[[#This Row],[Goal-A2]]+ResultsInd[[#This Row],[Goal-B]]))</f>
        <v>1</v>
      </c>
      <c r="N730" s="307">
        <f>VALUE(ResultsInd[[#This Row],[Score-A]])</f>
        <v>0</v>
      </c>
      <c r="O730" s="307">
        <f>VALUE(ResultsInd[[#This Row],[Score-B]])</f>
        <v>0</v>
      </c>
      <c r="P730" s="307" t="str">
        <f ca="1">IF(AND(ResultsInd[[#This Row],[Category]]&lt;&gt;"",ResultsInd[[#This Row],[Player A]]&lt;&gt;""),COUNTIF(INDIRECT(ResultsInd[[#This Row],[Category]]&amp;"List[First &amp; Last Name]"),ResultsInd[[#This Row],[Player A]]),"")</f>
        <v/>
      </c>
      <c r="Q730" s="307" t="str">
        <f ca="1">IF(AND(ResultsInd[[#This Row],[Category]]&lt;&gt;"",ResultsInd[[#This Row],[Player B]]&lt;&gt;""),COUNTIF(INDIRECT(ResultsInd[[#This Row],[Category]]&amp;"List[First &amp; Last Name]"),ResultsInd[[#This Row],[Player B]]),"")</f>
        <v/>
      </c>
      <c r="R73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30" s="307" t="str">
        <f>IF(ResultsInd[[#This Row],[Score_OK]],IF(ResultsInd[[#This Row],[Stage]]="Groups",ResultsInd[[#This Row],[Category]]&amp;"-"&amp;IF(ResultsInd[[#This Row],[Player B]]="","",IF(ResultsInd[[#This Row],[Score-A]]=ResultsInd[[#This Row],[Score-B]],ResultsInd[[#This Row],[Player A]],"")),""),"")</f>
        <v/>
      </c>
      <c r="T730" s="307" t="str">
        <f>IF(ResultsInd[[#This Row],[Score_OK]],IF(ResultsInd[[#This Row],[Stage]]="Groups",ResultsInd[[#This Row],[Category]]&amp;"-"&amp;IF(ResultsInd[[#This Row],[Player B]]="","",IF(ResultsInd[[#This Row],[Score-A]]=ResultsInd[[#This Row],[Score-B]],ResultsInd[[#This Row],[Player B]],"")),""),"")</f>
        <v/>
      </c>
      <c r="U73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3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3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3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30" s="306" t="str">
        <f>IF(ResultsInd[[#This Row],[Category]]="","",VLOOKUP(ResultsInd[[#This Row],[Stage]],$P$1:$V$8,MATCH(ResultsInd[[#This Row],[Category]],$Q$1:$V$1,0)+1,FALSE))</f>
        <v/>
      </c>
      <c r="Z730" s="306" t="str">
        <f>IF(ResultsInd[[#This Row],[Score_OK]],IF(ResultsInd[[#This Row],[Level]]="R",ResultsInd[[#This Row],[Category]]&amp;"-"&amp;IF(ResultsInd[[#This Row],[LoseInKO]]=ResultsInd[[#This Row],[Category]]&amp;"-"&amp;ResultsInd[[#This Row],[Player A]],ResultsInd[[#This Row],[Player B]],ResultsInd[[#This Row],[Player A]]),""),"")</f>
        <v/>
      </c>
      <c r="AB730" s="9"/>
      <c r="AC730" s="9"/>
      <c r="AE730" s="88"/>
      <c r="AF730" s="88"/>
      <c r="AM730" s="9"/>
      <c r="AN730" s="9"/>
      <c r="AO730" s="9"/>
      <c r="AP730" s="9"/>
      <c r="AQ730" s="9"/>
      <c r="AR730" s="9"/>
      <c r="AS730" s="9"/>
      <c r="AT730" s="9"/>
      <c r="AU730" s="17"/>
      <c r="AV730" s="88"/>
      <c r="AW730" s="88"/>
      <c r="AX730" s="88"/>
      <c r="AY730" s="88"/>
      <c r="AZ730" s="88"/>
      <c r="BA730" s="88"/>
      <c r="BB730" s="88"/>
      <c r="BC730" s="88"/>
    </row>
    <row r="731" spans="1:55" x14ac:dyDescent="0.2">
      <c r="A731" s="91"/>
      <c r="B731" s="91"/>
      <c r="C731" s="91"/>
      <c r="D731" s="91"/>
      <c r="E731" s="387"/>
      <c r="F731" s="387"/>
      <c r="G731" s="144"/>
      <c r="H731" s="144"/>
      <c r="I731" s="145"/>
      <c r="J731" s="145"/>
      <c r="K731" s="145"/>
      <c r="L731" s="110"/>
      <c r="M731" s="307" t="b">
        <f>NOT(ISERROR(ResultsInd[[#This Row],[Goal-A2]]+ResultsInd[[#This Row],[Goal-B]]))</f>
        <v>1</v>
      </c>
      <c r="N731" s="307">
        <f>VALUE(ResultsInd[[#This Row],[Score-A]])</f>
        <v>0</v>
      </c>
      <c r="O731" s="307">
        <f>VALUE(ResultsInd[[#This Row],[Score-B]])</f>
        <v>0</v>
      </c>
      <c r="P731" s="307" t="str">
        <f ca="1">IF(AND(ResultsInd[[#This Row],[Category]]&lt;&gt;"",ResultsInd[[#This Row],[Player A]]&lt;&gt;""),COUNTIF(INDIRECT(ResultsInd[[#This Row],[Category]]&amp;"List[First &amp; Last Name]"),ResultsInd[[#This Row],[Player A]]),"")</f>
        <v/>
      </c>
      <c r="Q731" s="307" t="str">
        <f ca="1">IF(AND(ResultsInd[[#This Row],[Category]]&lt;&gt;"",ResultsInd[[#This Row],[Player B]]&lt;&gt;""),COUNTIF(INDIRECT(ResultsInd[[#This Row],[Category]]&amp;"List[First &amp; Last Name]"),ResultsInd[[#This Row],[Player B]]),"")</f>
        <v/>
      </c>
      <c r="R73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31" s="307" t="str">
        <f>IF(ResultsInd[[#This Row],[Score_OK]],IF(ResultsInd[[#This Row],[Stage]]="Groups",ResultsInd[[#This Row],[Category]]&amp;"-"&amp;IF(ResultsInd[[#This Row],[Player B]]="","",IF(ResultsInd[[#This Row],[Score-A]]=ResultsInd[[#This Row],[Score-B]],ResultsInd[[#This Row],[Player A]],"")),""),"")</f>
        <v/>
      </c>
      <c r="T731" s="307" t="str">
        <f>IF(ResultsInd[[#This Row],[Score_OK]],IF(ResultsInd[[#This Row],[Stage]]="Groups",ResultsInd[[#This Row],[Category]]&amp;"-"&amp;IF(ResultsInd[[#This Row],[Player B]]="","",IF(ResultsInd[[#This Row],[Score-A]]=ResultsInd[[#This Row],[Score-B]],ResultsInd[[#This Row],[Player B]],"")),""),"")</f>
        <v/>
      </c>
      <c r="U73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3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3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3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31" s="306" t="str">
        <f>IF(ResultsInd[[#This Row],[Category]]="","",VLOOKUP(ResultsInd[[#This Row],[Stage]],$P$1:$V$8,MATCH(ResultsInd[[#This Row],[Category]],$Q$1:$V$1,0)+1,FALSE))</f>
        <v/>
      </c>
      <c r="Z731" s="306" t="str">
        <f>IF(ResultsInd[[#This Row],[Score_OK]],IF(ResultsInd[[#This Row],[Level]]="R",ResultsInd[[#This Row],[Category]]&amp;"-"&amp;IF(ResultsInd[[#This Row],[LoseInKO]]=ResultsInd[[#This Row],[Category]]&amp;"-"&amp;ResultsInd[[#This Row],[Player A]],ResultsInd[[#This Row],[Player B]],ResultsInd[[#This Row],[Player A]]),""),"")</f>
        <v/>
      </c>
      <c r="AB731" s="9"/>
      <c r="AC731" s="9"/>
      <c r="AE731" s="88"/>
      <c r="AF731" s="88"/>
      <c r="AM731" s="9"/>
      <c r="AN731" s="9"/>
      <c r="AO731" s="9"/>
      <c r="AP731" s="9"/>
      <c r="AQ731" s="9"/>
      <c r="AR731" s="9"/>
      <c r="AS731" s="9"/>
      <c r="AT731" s="9"/>
      <c r="AU731" s="17"/>
      <c r="AV731" s="88"/>
      <c r="AW731" s="88"/>
      <c r="AX731" s="88"/>
      <c r="AY731" s="88"/>
      <c r="AZ731" s="88"/>
      <c r="BA731" s="88"/>
      <c r="BB731" s="88"/>
      <c r="BC731" s="88"/>
    </row>
    <row r="732" spans="1:55" x14ac:dyDescent="0.2">
      <c r="A732" s="91"/>
      <c r="B732" s="91"/>
      <c r="C732" s="91"/>
      <c r="D732" s="91"/>
      <c r="E732" s="387"/>
      <c r="F732" s="387"/>
      <c r="G732" s="144"/>
      <c r="H732" s="144"/>
      <c r="I732" s="145"/>
      <c r="J732" s="145"/>
      <c r="K732" s="145"/>
      <c r="L732" s="110"/>
      <c r="M732" s="307" t="b">
        <f>NOT(ISERROR(ResultsInd[[#This Row],[Goal-A2]]+ResultsInd[[#This Row],[Goal-B]]))</f>
        <v>1</v>
      </c>
      <c r="N732" s="307">
        <f>VALUE(ResultsInd[[#This Row],[Score-A]])</f>
        <v>0</v>
      </c>
      <c r="O732" s="307">
        <f>VALUE(ResultsInd[[#This Row],[Score-B]])</f>
        <v>0</v>
      </c>
      <c r="P732" s="307" t="str">
        <f ca="1">IF(AND(ResultsInd[[#This Row],[Category]]&lt;&gt;"",ResultsInd[[#This Row],[Player A]]&lt;&gt;""),COUNTIF(INDIRECT(ResultsInd[[#This Row],[Category]]&amp;"List[First &amp; Last Name]"),ResultsInd[[#This Row],[Player A]]),"")</f>
        <v/>
      </c>
      <c r="Q732" s="307" t="str">
        <f ca="1">IF(AND(ResultsInd[[#This Row],[Category]]&lt;&gt;"",ResultsInd[[#This Row],[Player B]]&lt;&gt;""),COUNTIF(INDIRECT(ResultsInd[[#This Row],[Category]]&amp;"List[First &amp; Last Name]"),ResultsInd[[#This Row],[Player B]]),"")</f>
        <v/>
      </c>
      <c r="R73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32" s="307" t="str">
        <f>IF(ResultsInd[[#This Row],[Score_OK]],IF(ResultsInd[[#This Row],[Stage]]="Groups",ResultsInd[[#This Row],[Category]]&amp;"-"&amp;IF(ResultsInd[[#This Row],[Player B]]="","",IF(ResultsInd[[#This Row],[Score-A]]=ResultsInd[[#This Row],[Score-B]],ResultsInd[[#This Row],[Player A]],"")),""),"")</f>
        <v/>
      </c>
      <c r="T732" s="307" t="str">
        <f>IF(ResultsInd[[#This Row],[Score_OK]],IF(ResultsInd[[#This Row],[Stage]]="Groups",ResultsInd[[#This Row],[Category]]&amp;"-"&amp;IF(ResultsInd[[#This Row],[Player B]]="","",IF(ResultsInd[[#This Row],[Score-A]]=ResultsInd[[#This Row],[Score-B]],ResultsInd[[#This Row],[Player B]],"")),""),"")</f>
        <v/>
      </c>
      <c r="U73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3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3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3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32" s="306" t="str">
        <f>IF(ResultsInd[[#This Row],[Category]]="","",VLOOKUP(ResultsInd[[#This Row],[Stage]],$P$1:$V$8,MATCH(ResultsInd[[#This Row],[Category]],$Q$1:$V$1,0)+1,FALSE))</f>
        <v/>
      </c>
      <c r="Z732" s="306" t="str">
        <f>IF(ResultsInd[[#This Row],[Score_OK]],IF(ResultsInd[[#This Row],[Level]]="R",ResultsInd[[#This Row],[Category]]&amp;"-"&amp;IF(ResultsInd[[#This Row],[LoseInKO]]=ResultsInd[[#This Row],[Category]]&amp;"-"&amp;ResultsInd[[#This Row],[Player A]],ResultsInd[[#This Row],[Player B]],ResultsInd[[#This Row],[Player A]]),""),"")</f>
        <v/>
      </c>
      <c r="AB732" s="9"/>
      <c r="AC732" s="9"/>
      <c r="AE732" s="88"/>
      <c r="AF732" s="88"/>
      <c r="AM732" s="9"/>
      <c r="AN732" s="9"/>
      <c r="AO732" s="9"/>
      <c r="AP732" s="9"/>
      <c r="AQ732" s="9"/>
      <c r="AR732" s="9"/>
      <c r="AS732" s="9"/>
      <c r="AT732" s="9"/>
      <c r="AU732" s="17"/>
      <c r="AV732" s="88"/>
      <c r="AW732" s="88"/>
      <c r="AX732" s="88"/>
      <c r="AY732" s="88"/>
      <c r="AZ732" s="88"/>
      <c r="BA732" s="88"/>
      <c r="BB732" s="88"/>
      <c r="BC732" s="88"/>
    </row>
    <row r="733" spans="1:55" x14ac:dyDescent="0.2">
      <c r="A733" s="91"/>
      <c r="B733" s="91"/>
      <c r="C733" s="91"/>
      <c r="D733" s="91"/>
      <c r="E733" s="387"/>
      <c r="F733" s="387"/>
      <c r="G733" s="144"/>
      <c r="H733" s="144"/>
      <c r="I733" s="145"/>
      <c r="J733" s="145"/>
      <c r="K733" s="145"/>
      <c r="L733" s="110"/>
      <c r="M733" s="307" t="b">
        <f>NOT(ISERROR(ResultsInd[[#This Row],[Goal-A2]]+ResultsInd[[#This Row],[Goal-B]]))</f>
        <v>1</v>
      </c>
      <c r="N733" s="307">
        <f>VALUE(ResultsInd[[#This Row],[Score-A]])</f>
        <v>0</v>
      </c>
      <c r="O733" s="307">
        <f>VALUE(ResultsInd[[#This Row],[Score-B]])</f>
        <v>0</v>
      </c>
      <c r="P733" s="307" t="str">
        <f ca="1">IF(AND(ResultsInd[[#This Row],[Category]]&lt;&gt;"",ResultsInd[[#This Row],[Player A]]&lt;&gt;""),COUNTIF(INDIRECT(ResultsInd[[#This Row],[Category]]&amp;"List[First &amp; Last Name]"),ResultsInd[[#This Row],[Player A]]),"")</f>
        <v/>
      </c>
      <c r="Q733" s="307" t="str">
        <f ca="1">IF(AND(ResultsInd[[#This Row],[Category]]&lt;&gt;"",ResultsInd[[#This Row],[Player B]]&lt;&gt;""),COUNTIF(INDIRECT(ResultsInd[[#This Row],[Category]]&amp;"List[First &amp; Last Name]"),ResultsInd[[#This Row],[Player B]]),"")</f>
        <v/>
      </c>
      <c r="R73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33" s="307" t="str">
        <f>IF(ResultsInd[[#This Row],[Score_OK]],IF(ResultsInd[[#This Row],[Stage]]="Groups",ResultsInd[[#This Row],[Category]]&amp;"-"&amp;IF(ResultsInd[[#This Row],[Player B]]="","",IF(ResultsInd[[#This Row],[Score-A]]=ResultsInd[[#This Row],[Score-B]],ResultsInd[[#This Row],[Player A]],"")),""),"")</f>
        <v/>
      </c>
      <c r="T733" s="307" t="str">
        <f>IF(ResultsInd[[#This Row],[Score_OK]],IF(ResultsInd[[#This Row],[Stage]]="Groups",ResultsInd[[#This Row],[Category]]&amp;"-"&amp;IF(ResultsInd[[#This Row],[Player B]]="","",IF(ResultsInd[[#This Row],[Score-A]]=ResultsInd[[#This Row],[Score-B]],ResultsInd[[#This Row],[Player B]],"")),""),"")</f>
        <v/>
      </c>
      <c r="U73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3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3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3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33" s="306" t="str">
        <f>IF(ResultsInd[[#This Row],[Category]]="","",VLOOKUP(ResultsInd[[#This Row],[Stage]],$P$1:$V$8,MATCH(ResultsInd[[#This Row],[Category]],$Q$1:$V$1,0)+1,FALSE))</f>
        <v/>
      </c>
      <c r="Z733" s="306" t="str">
        <f>IF(ResultsInd[[#This Row],[Score_OK]],IF(ResultsInd[[#This Row],[Level]]="R",ResultsInd[[#This Row],[Category]]&amp;"-"&amp;IF(ResultsInd[[#This Row],[LoseInKO]]=ResultsInd[[#This Row],[Category]]&amp;"-"&amp;ResultsInd[[#This Row],[Player A]],ResultsInd[[#This Row],[Player B]],ResultsInd[[#This Row],[Player A]]),""),"")</f>
        <v/>
      </c>
      <c r="AB733" s="9"/>
      <c r="AC733" s="9"/>
      <c r="AE733" s="88"/>
      <c r="AF733" s="88"/>
      <c r="AM733" s="9"/>
      <c r="AN733" s="9"/>
      <c r="AO733" s="9"/>
      <c r="AP733" s="9"/>
      <c r="AQ733" s="9"/>
      <c r="AR733" s="9"/>
      <c r="AS733" s="9"/>
      <c r="AT733" s="9"/>
      <c r="AU733" s="17"/>
      <c r="AV733" s="88"/>
      <c r="AW733" s="88"/>
      <c r="AX733" s="88"/>
      <c r="AY733" s="88"/>
      <c r="AZ733" s="88"/>
      <c r="BA733" s="88"/>
      <c r="BB733" s="88"/>
      <c r="BC733" s="88"/>
    </row>
    <row r="734" spans="1:55" x14ac:dyDescent="0.2">
      <c r="A734" s="91"/>
      <c r="B734" s="91"/>
      <c r="C734" s="91"/>
      <c r="D734" s="91"/>
      <c r="E734" s="387"/>
      <c r="F734" s="387"/>
      <c r="G734" s="144"/>
      <c r="H734" s="144"/>
      <c r="I734" s="145"/>
      <c r="J734" s="145"/>
      <c r="K734" s="145"/>
      <c r="L734" s="110"/>
      <c r="M734" s="307" t="b">
        <f>NOT(ISERROR(ResultsInd[[#This Row],[Goal-A2]]+ResultsInd[[#This Row],[Goal-B]]))</f>
        <v>1</v>
      </c>
      <c r="N734" s="307">
        <f>VALUE(ResultsInd[[#This Row],[Score-A]])</f>
        <v>0</v>
      </c>
      <c r="O734" s="307">
        <f>VALUE(ResultsInd[[#This Row],[Score-B]])</f>
        <v>0</v>
      </c>
      <c r="P734" s="307" t="str">
        <f ca="1">IF(AND(ResultsInd[[#This Row],[Category]]&lt;&gt;"",ResultsInd[[#This Row],[Player A]]&lt;&gt;""),COUNTIF(INDIRECT(ResultsInd[[#This Row],[Category]]&amp;"List[First &amp; Last Name]"),ResultsInd[[#This Row],[Player A]]),"")</f>
        <v/>
      </c>
      <c r="Q734" s="307" t="str">
        <f ca="1">IF(AND(ResultsInd[[#This Row],[Category]]&lt;&gt;"",ResultsInd[[#This Row],[Player B]]&lt;&gt;""),COUNTIF(INDIRECT(ResultsInd[[#This Row],[Category]]&amp;"List[First &amp; Last Name]"),ResultsInd[[#This Row],[Player B]]),"")</f>
        <v/>
      </c>
      <c r="R73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34" s="307" t="str">
        <f>IF(ResultsInd[[#This Row],[Score_OK]],IF(ResultsInd[[#This Row],[Stage]]="Groups",ResultsInd[[#This Row],[Category]]&amp;"-"&amp;IF(ResultsInd[[#This Row],[Player B]]="","",IF(ResultsInd[[#This Row],[Score-A]]=ResultsInd[[#This Row],[Score-B]],ResultsInd[[#This Row],[Player A]],"")),""),"")</f>
        <v/>
      </c>
      <c r="T734" s="307" t="str">
        <f>IF(ResultsInd[[#This Row],[Score_OK]],IF(ResultsInd[[#This Row],[Stage]]="Groups",ResultsInd[[#This Row],[Category]]&amp;"-"&amp;IF(ResultsInd[[#This Row],[Player B]]="","",IF(ResultsInd[[#This Row],[Score-A]]=ResultsInd[[#This Row],[Score-B]],ResultsInd[[#This Row],[Player B]],"")),""),"")</f>
        <v/>
      </c>
      <c r="U73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3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3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3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34" s="306" t="str">
        <f>IF(ResultsInd[[#This Row],[Category]]="","",VLOOKUP(ResultsInd[[#This Row],[Stage]],$P$1:$V$8,MATCH(ResultsInd[[#This Row],[Category]],$Q$1:$V$1,0)+1,FALSE))</f>
        <v/>
      </c>
      <c r="Z734" s="306" t="str">
        <f>IF(ResultsInd[[#This Row],[Score_OK]],IF(ResultsInd[[#This Row],[Level]]="R",ResultsInd[[#This Row],[Category]]&amp;"-"&amp;IF(ResultsInd[[#This Row],[LoseInKO]]=ResultsInd[[#This Row],[Category]]&amp;"-"&amp;ResultsInd[[#This Row],[Player A]],ResultsInd[[#This Row],[Player B]],ResultsInd[[#This Row],[Player A]]),""),"")</f>
        <v/>
      </c>
      <c r="AB734" s="9"/>
      <c r="AC734" s="9"/>
      <c r="AE734" s="88"/>
      <c r="AF734" s="88"/>
      <c r="AM734" s="9"/>
      <c r="AN734" s="9"/>
      <c r="AO734" s="9"/>
      <c r="AP734" s="9"/>
      <c r="AQ734" s="9"/>
      <c r="AR734" s="9"/>
      <c r="AS734" s="9"/>
      <c r="AT734" s="9"/>
      <c r="AU734" s="17"/>
      <c r="AV734" s="88"/>
      <c r="AW734" s="88"/>
      <c r="AX734" s="88"/>
      <c r="AY734" s="88"/>
      <c r="AZ734" s="88"/>
      <c r="BA734" s="88"/>
      <c r="BB734" s="88"/>
      <c r="BC734" s="88"/>
    </row>
    <row r="735" spans="1:55" x14ac:dyDescent="0.2">
      <c r="A735" s="91"/>
      <c r="B735" s="91"/>
      <c r="C735" s="91"/>
      <c r="D735" s="91"/>
      <c r="E735" s="387"/>
      <c r="F735" s="387"/>
      <c r="G735" s="144"/>
      <c r="H735" s="144"/>
      <c r="I735" s="145"/>
      <c r="J735" s="145"/>
      <c r="K735" s="145"/>
      <c r="L735" s="110"/>
      <c r="M735" s="307" t="b">
        <f>NOT(ISERROR(ResultsInd[[#This Row],[Goal-A2]]+ResultsInd[[#This Row],[Goal-B]]))</f>
        <v>1</v>
      </c>
      <c r="N735" s="307">
        <f>VALUE(ResultsInd[[#This Row],[Score-A]])</f>
        <v>0</v>
      </c>
      <c r="O735" s="307">
        <f>VALUE(ResultsInd[[#This Row],[Score-B]])</f>
        <v>0</v>
      </c>
      <c r="P735" s="307" t="str">
        <f ca="1">IF(AND(ResultsInd[[#This Row],[Category]]&lt;&gt;"",ResultsInd[[#This Row],[Player A]]&lt;&gt;""),COUNTIF(INDIRECT(ResultsInd[[#This Row],[Category]]&amp;"List[First &amp; Last Name]"),ResultsInd[[#This Row],[Player A]]),"")</f>
        <v/>
      </c>
      <c r="Q735" s="307" t="str">
        <f ca="1">IF(AND(ResultsInd[[#This Row],[Category]]&lt;&gt;"",ResultsInd[[#This Row],[Player B]]&lt;&gt;""),COUNTIF(INDIRECT(ResultsInd[[#This Row],[Category]]&amp;"List[First &amp; Last Name]"),ResultsInd[[#This Row],[Player B]]),"")</f>
        <v/>
      </c>
      <c r="R73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35" s="307" t="str">
        <f>IF(ResultsInd[[#This Row],[Score_OK]],IF(ResultsInd[[#This Row],[Stage]]="Groups",ResultsInd[[#This Row],[Category]]&amp;"-"&amp;IF(ResultsInd[[#This Row],[Player B]]="","",IF(ResultsInd[[#This Row],[Score-A]]=ResultsInd[[#This Row],[Score-B]],ResultsInd[[#This Row],[Player A]],"")),""),"")</f>
        <v/>
      </c>
      <c r="T735" s="307" t="str">
        <f>IF(ResultsInd[[#This Row],[Score_OK]],IF(ResultsInd[[#This Row],[Stage]]="Groups",ResultsInd[[#This Row],[Category]]&amp;"-"&amp;IF(ResultsInd[[#This Row],[Player B]]="","",IF(ResultsInd[[#This Row],[Score-A]]=ResultsInd[[#This Row],[Score-B]],ResultsInd[[#This Row],[Player B]],"")),""),"")</f>
        <v/>
      </c>
      <c r="U73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3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3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3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35" s="306" t="str">
        <f>IF(ResultsInd[[#This Row],[Category]]="","",VLOOKUP(ResultsInd[[#This Row],[Stage]],$P$1:$V$8,MATCH(ResultsInd[[#This Row],[Category]],$Q$1:$V$1,0)+1,FALSE))</f>
        <v/>
      </c>
      <c r="Z735" s="306" t="str">
        <f>IF(ResultsInd[[#This Row],[Score_OK]],IF(ResultsInd[[#This Row],[Level]]="R",ResultsInd[[#This Row],[Category]]&amp;"-"&amp;IF(ResultsInd[[#This Row],[LoseInKO]]=ResultsInd[[#This Row],[Category]]&amp;"-"&amp;ResultsInd[[#This Row],[Player A]],ResultsInd[[#This Row],[Player B]],ResultsInd[[#This Row],[Player A]]),""),"")</f>
        <v/>
      </c>
      <c r="AB735" s="9"/>
      <c r="AC735" s="9"/>
      <c r="AE735" s="88"/>
      <c r="AF735" s="88"/>
      <c r="AM735" s="9"/>
      <c r="AN735" s="9"/>
      <c r="AO735" s="9"/>
      <c r="AP735" s="9"/>
      <c r="AQ735" s="9"/>
      <c r="AR735" s="9"/>
      <c r="AS735" s="9"/>
      <c r="AT735" s="9"/>
      <c r="AU735" s="17"/>
      <c r="AV735" s="88"/>
      <c r="AW735" s="88"/>
      <c r="AX735" s="88"/>
      <c r="AY735" s="88"/>
      <c r="AZ735" s="88"/>
      <c r="BA735" s="88"/>
      <c r="BB735" s="88"/>
      <c r="BC735" s="88"/>
    </row>
    <row r="736" spans="1:55" x14ac:dyDescent="0.2">
      <c r="A736" s="91"/>
      <c r="B736" s="91"/>
      <c r="C736" s="91"/>
      <c r="D736" s="91"/>
      <c r="E736" s="387"/>
      <c r="F736" s="387"/>
      <c r="G736" s="144"/>
      <c r="H736" s="144"/>
      <c r="I736" s="145"/>
      <c r="J736" s="145"/>
      <c r="K736" s="145"/>
      <c r="L736" s="110"/>
      <c r="M736" s="307" t="b">
        <f>NOT(ISERROR(ResultsInd[[#This Row],[Goal-A2]]+ResultsInd[[#This Row],[Goal-B]]))</f>
        <v>1</v>
      </c>
      <c r="N736" s="307">
        <f>VALUE(ResultsInd[[#This Row],[Score-A]])</f>
        <v>0</v>
      </c>
      <c r="O736" s="307">
        <f>VALUE(ResultsInd[[#This Row],[Score-B]])</f>
        <v>0</v>
      </c>
      <c r="P736" s="307" t="str">
        <f ca="1">IF(AND(ResultsInd[[#This Row],[Category]]&lt;&gt;"",ResultsInd[[#This Row],[Player A]]&lt;&gt;""),COUNTIF(INDIRECT(ResultsInd[[#This Row],[Category]]&amp;"List[First &amp; Last Name]"),ResultsInd[[#This Row],[Player A]]),"")</f>
        <v/>
      </c>
      <c r="Q736" s="307" t="str">
        <f ca="1">IF(AND(ResultsInd[[#This Row],[Category]]&lt;&gt;"",ResultsInd[[#This Row],[Player B]]&lt;&gt;""),COUNTIF(INDIRECT(ResultsInd[[#This Row],[Category]]&amp;"List[First &amp; Last Name]"),ResultsInd[[#This Row],[Player B]]),"")</f>
        <v/>
      </c>
      <c r="R73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36" s="307" t="str">
        <f>IF(ResultsInd[[#This Row],[Score_OK]],IF(ResultsInd[[#This Row],[Stage]]="Groups",ResultsInd[[#This Row],[Category]]&amp;"-"&amp;IF(ResultsInd[[#This Row],[Player B]]="","",IF(ResultsInd[[#This Row],[Score-A]]=ResultsInd[[#This Row],[Score-B]],ResultsInd[[#This Row],[Player A]],"")),""),"")</f>
        <v/>
      </c>
      <c r="T736" s="307" t="str">
        <f>IF(ResultsInd[[#This Row],[Score_OK]],IF(ResultsInd[[#This Row],[Stage]]="Groups",ResultsInd[[#This Row],[Category]]&amp;"-"&amp;IF(ResultsInd[[#This Row],[Player B]]="","",IF(ResultsInd[[#This Row],[Score-A]]=ResultsInd[[#This Row],[Score-B]],ResultsInd[[#This Row],[Player B]],"")),""),"")</f>
        <v/>
      </c>
      <c r="U73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3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3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3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36" s="306" t="str">
        <f>IF(ResultsInd[[#This Row],[Category]]="","",VLOOKUP(ResultsInd[[#This Row],[Stage]],$P$1:$V$8,MATCH(ResultsInd[[#This Row],[Category]],$Q$1:$V$1,0)+1,FALSE))</f>
        <v/>
      </c>
      <c r="Z736" s="306" t="str">
        <f>IF(ResultsInd[[#This Row],[Score_OK]],IF(ResultsInd[[#This Row],[Level]]="R",ResultsInd[[#This Row],[Category]]&amp;"-"&amp;IF(ResultsInd[[#This Row],[LoseInKO]]=ResultsInd[[#This Row],[Category]]&amp;"-"&amp;ResultsInd[[#This Row],[Player A]],ResultsInd[[#This Row],[Player B]],ResultsInd[[#This Row],[Player A]]),""),"")</f>
        <v/>
      </c>
      <c r="AB736" s="9"/>
      <c r="AC736" s="9"/>
      <c r="AE736" s="88"/>
      <c r="AF736" s="88"/>
      <c r="AM736" s="9"/>
      <c r="AN736" s="9"/>
      <c r="AO736" s="9"/>
      <c r="AP736" s="9"/>
      <c r="AQ736" s="9"/>
      <c r="AR736" s="9"/>
      <c r="AS736" s="9"/>
      <c r="AT736" s="9"/>
      <c r="AU736" s="17"/>
      <c r="AV736" s="88"/>
      <c r="AW736" s="88"/>
      <c r="AX736" s="88"/>
      <c r="AY736" s="88"/>
      <c r="AZ736" s="88"/>
      <c r="BA736" s="88"/>
      <c r="BB736" s="88"/>
      <c r="BC736" s="88"/>
    </row>
    <row r="737" spans="1:55" x14ac:dyDescent="0.2">
      <c r="A737" s="91"/>
      <c r="B737" s="91"/>
      <c r="C737" s="91"/>
      <c r="D737" s="91"/>
      <c r="E737" s="387"/>
      <c r="F737" s="387"/>
      <c r="G737" s="144"/>
      <c r="H737" s="144"/>
      <c r="I737" s="145"/>
      <c r="J737" s="145"/>
      <c r="K737" s="145"/>
      <c r="L737" s="110"/>
      <c r="M737" s="307" t="b">
        <f>NOT(ISERROR(ResultsInd[[#This Row],[Goal-A2]]+ResultsInd[[#This Row],[Goal-B]]))</f>
        <v>1</v>
      </c>
      <c r="N737" s="307">
        <f>VALUE(ResultsInd[[#This Row],[Score-A]])</f>
        <v>0</v>
      </c>
      <c r="O737" s="307">
        <f>VALUE(ResultsInd[[#This Row],[Score-B]])</f>
        <v>0</v>
      </c>
      <c r="P737" s="307" t="str">
        <f ca="1">IF(AND(ResultsInd[[#This Row],[Category]]&lt;&gt;"",ResultsInd[[#This Row],[Player A]]&lt;&gt;""),COUNTIF(INDIRECT(ResultsInd[[#This Row],[Category]]&amp;"List[First &amp; Last Name]"),ResultsInd[[#This Row],[Player A]]),"")</f>
        <v/>
      </c>
      <c r="Q737" s="307" t="str">
        <f ca="1">IF(AND(ResultsInd[[#This Row],[Category]]&lt;&gt;"",ResultsInd[[#This Row],[Player B]]&lt;&gt;""),COUNTIF(INDIRECT(ResultsInd[[#This Row],[Category]]&amp;"List[First &amp; Last Name]"),ResultsInd[[#This Row],[Player B]]),"")</f>
        <v/>
      </c>
      <c r="R73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37" s="307" t="str">
        <f>IF(ResultsInd[[#This Row],[Score_OK]],IF(ResultsInd[[#This Row],[Stage]]="Groups",ResultsInd[[#This Row],[Category]]&amp;"-"&amp;IF(ResultsInd[[#This Row],[Player B]]="","",IF(ResultsInd[[#This Row],[Score-A]]=ResultsInd[[#This Row],[Score-B]],ResultsInd[[#This Row],[Player A]],"")),""),"")</f>
        <v/>
      </c>
      <c r="T737" s="307" t="str">
        <f>IF(ResultsInd[[#This Row],[Score_OK]],IF(ResultsInd[[#This Row],[Stage]]="Groups",ResultsInd[[#This Row],[Category]]&amp;"-"&amp;IF(ResultsInd[[#This Row],[Player B]]="","",IF(ResultsInd[[#This Row],[Score-A]]=ResultsInd[[#This Row],[Score-B]],ResultsInd[[#This Row],[Player B]],"")),""),"")</f>
        <v/>
      </c>
      <c r="U73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3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3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3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37" s="306" t="str">
        <f>IF(ResultsInd[[#This Row],[Category]]="","",VLOOKUP(ResultsInd[[#This Row],[Stage]],$P$1:$V$8,MATCH(ResultsInd[[#This Row],[Category]],$Q$1:$V$1,0)+1,FALSE))</f>
        <v/>
      </c>
      <c r="Z737" s="306" t="str">
        <f>IF(ResultsInd[[#This Row],[Score_OK]],IF(ResultsInd[[#This Row],[Level]]="R",ResultsInd[[#This Row],[Category]]&amp;"-"&amp;IF(ResultsInd[[#This Row],[LoseInKO]]=ResultsInd[[#This Row],[Category]]&amp;"-"&amp;ResultsInd[[#This Row],[Player A]],ResultsInd[[#This Row],[Player B]],ResultsInd[[#This Row],[Player A]]),""),"")</f>
        <v/>
      </c>
      <c r="AB737" s="9"/>
      <c r="AC737" s="9"/>
      <c r="AE737" s="88"/>
      <c r="AF737" s="88"/>
      <c r="AM737" s="9"/>
      <c r="AN737" s="9"/>
      <c r="AO737" s="9"/>
      <c r="AP737" s="9"/>
      <c r="AQ737" s="9"/>
      <c r="AR737" s="9"/>
      <c r="AS737" s="9"/>
      <c r="AT737" s="9"/>
      <c r="AU737" s="17"/>
      <c r="AV737" s="88"/>
      <c r="AW737" s="88"/>
      <c r="AX737" s="88"/>
      <c r="AY737" s="88"/>
      <c r="AZ737" s="88"/>
      <c r="BA737" s="88"/>
      <c r="BB737" s="88"/>
      <c r="BC737" s="88"/>
    </row>
    <row r="738" spans="1:55" x14ac:dyDescent="0.2">
      <c r="A738" s="91"/>
      <c r="B738" s="91"/>
      <c r="C738" s="91"/>
      <c r="D738" s="91"/>
      <c r="E738" s="387"/>
      <c r="F738" s="387"/>
      <c r="G738" s="144"/>
      <c r="H738" s="144"/>
      <c r="I738" s="145"/>
      <c r="J738" s="145"/>
      <c r="K738" s="145"/>
      <c r="L738" s="110"/>
      <c r="M738" s="307" t="b">
        <f>NOT(ISERROR(ResultsInd[[#This Row],[Goal-A2]]+ResultsInd[[#This Row],[Goal-B]]))</f>
        <v>1</v>
      </c>
      <c r="N738" s="307">
        <f>VALUE(ResultsInd[[#This Row],[Score-A]])</f>
        <v>0</v>
      </c>
      <c r="O738" s="307">
        <f>VALUE(ResultsInd[[#This Row],[Score-B]])</f>
        <v>0</v>
      </c>
      <c r="P738" s="307" t="str">
        <f ca="1">IF(AND(ResultsInd[[#This Row],[Category]]&lt;&gt;"",ResultsInd[[#This Row],[Player A]]&lt;&gt;""),COUNTIF(INDIRECT(ResultsInd[[#This Row],[Category]]&amp;"List[First &amp; Last Name]"),ResultsInd[[#This Row],[Player A]]),"")</f>
        <v/>
      </c>
      <c r="Q738" s="307" t="str">
        <f ca="1">IF(AND(ResultsInd[[#This Row],[Category]]&lt;&gt;"",ResultsInd[[#This Row],[Player B]]&lt;&gt;""),COUNTIF(INDIRECT(ResultsInd[[#This Row],[Category]]&amp;"List[First &amp; Last Name]"),ResultsInd[[#This Row],[Player B]]),"")</f>
        <v/>
      </c>
      <c r="R73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38" s="307" t="str">
        <f>IF(ResultsInd[[#This Row],[Score_OK]],IF(ResultsInd[[#This Row],[Stage]]="Groups",ResultsInd[[#This Row],[Category]]&amp;"-"&amp;IF(ResultsInd[[#This Row],[Player B]]="","",IF(ResultsInd[[#This Row],[Score-A]]=ResultsInd[[#This Row],[Score-B]],ResultsInd[[#This Row],[Player A]],"")),""),"")</f>
        <v/>
      </c>
      <c r="T738" s="307" t="str">
        <f>IF(ResultsInd[[#This Row],[Score_OK]],IF(ResultsInd[[#This Row],[Stage]]="Groups",ResultsInd[[#This Row],[Category]]&amp;"-"&amp;IF(ResultsInd[[#This Row],[Player B]]="","",IF(ResultsInd[[#This Row],[Score-A]]=ResultsInd[[#This Row],[Score-B]],ResultsInd[[#This Row],[Player B]],"")),""),"")</f>
        <v/>
      </c>
      <c r="U73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3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3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3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38" s="306" t="str">
        <f>IF(ResultsInd[[#This Row],[Category]]="","",VLOOKUP(ResultsInd[[#This Row],[Stage]],$P$1:$V$8,MATCH(ResultsInd[[#This Row],[Category]],$Q$1:$V$1,0)+1,FALSE))</f>
        <v/>
      </c>
      <c r="Z738" s="306" t="str">
        <f>IF(ResultsInd[[#This Row],[Score_OK]],IF(ResultsInd[[#This Row],[Level]]="R",ResultsInd[[#This Row],[Category]]&amp;"-"&amp;IF(ResultsInd[[#This Row],[LoseInKO]]=ResultsInd[[#This Row],[Category]]&amp;"-"&amp;ResultsInd[[#This Row],[Player A]],ResultsInd[[#This Row],[Player B]],ResultsInd[[#This Row],[Player A]]),""),"")</f>
        <v/>
      </c>
      <c r="AB738" s="9"/>
      <c r="AC738" s="9"/>
      <c r="AE738" s="88"/>
      <c r="AF738" s="88"/>
      <c r="AM738" s="9"/>
      <c r="AN738" s="9"/>
      <c r="AO738" s="9"/>
      <c r="AP738" s="9"/>
      <c r="AQ738" s="9"/>
      <c r="AR738" s="9"/>
      <c r="AS738" s="9"/>
      <c r="AT738" s="9"/>
      <c r="AU738" s="17"/>
      <c r="AV738" s="88"/>
      <c r="AW738" s="88"/>
      <c r="AX738" s="88"/>
      <c r="AY738" s="88"/>
      <c r="AZ738" s="88"/>
      <c r="BA738" s="88"/>
      <c r="BB738" s="88"/>
      <c r="BC738" s="88"/>
    </row>
    <row r="739" spans="1:55" x14ac:dyDescent="0.2">
      <c r="A739" s="91"/>
      <c r="B739" s="91"/>
      <c r="C739" s="91"/>
      <c r="D739" s="91"/>
      <c r="E739" s="387"/>
      <c r="F739" s="387"/>
      <c r="G739" s="144"/>
      <c r="H739" s="144"/>
      <c r="I739" s="145"/>
      <c r="J739" s="145"/>
      <c r="K739" s="145"/>
      <c r="L739" s="110"/>
      <c r="M739" s="307" t="b">
        <f>NOT(ISERROR(ResultsInd[[#This Row],[Goal-A2]]+ResultsInd[[#This Row],[Goal-B]]))</f>
        <v>1</v>
      </c>
      <c r="N739" s="307">
        <f>VALUE(ResultsInd[[#This Row],[Score-A]])</f>
        <v>0</v>
      </c>
      <c r="O739" s="307">
        <f>VALUE(ResultsInd[[#This Row],[Score-B]])</f>
        <v>0</v>
      </c>
      <c r="P739" s="307" t="str">
        <f ca="1">IF(AND(ResultsInd[[#This Row],[Category]]&lt;&gt;"",ResultsInd[[#This Row],[Player A]]&lt;&gt;""),COUNTIF(INDIRECT(ResultsInd[[#This Row],[Category]]&amp;"List[First &amp; Last Name]"),ResultsInd[[#This Row],[Player A]]),"")</f>
        <v/>
      </c>
      <c r="Q739" s="307" t="str">
        <f ca="1">IF(AND(ResultsInd[[#This Row],[Category]]&lt;&gt;"",ResultsInd[[#This Row],[Player B]]&lt;&gt;""),COUNTIF(INDIRECT(ResultsInd[[#This Row],[Category]]&amp;"List[First &amp; Last Name]"),ResultsInd[[#This Row],[Player B]]),"")</f>
        <v/>
      </c>
      <c r="R73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39" s="307" t="str">
        <f>IF(ResultsInd[[#This Row],[Score_OK]],IF(ResultsInd[[#This Row],[Stage]]="Groups",ResultsInd[[#This Row],[Category]]&amp;"-"&amp;IF(ResultsInd[[#This Row],[Player B]]="","",IF(ResultsInd[[#This Row],[Score-A]]=ResultsInd[[#This Row],[Score-B]],ResultsInd[[#This Row],[Player A]],"")),""),"")</f>
        <v/>
      </c>
      <c r="T739" s="307" t="str">
        <f>IF(ResultsInd[[#This Row],[Score_OK]],IF(ResultsInd[[#This Row],[Stage]]="Groups",ResultsInd[[#This Row],[Category]]&amp;"-"&amp;IF(ResultsInd[[#This Row],[Player B]]="","",IF(ResultsInd[[#This Row],[Score-A]]=ResultsInd[[#This Row],[Score-B]],ResultsInd[[#This Row],[Player B]],"")),""),"")</f>
        <v/>
      </c>
      <c r="U73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3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3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3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39" s="306" t="str">
        <f>IF(ResultsInd[[#This Row],[Category]]="","",VLOOKUP(ResultsInd[[#This Row],[Stage]],$P$1:$V$8,MATCH(ResultsInd[[#This Row],[Category]],$Q$1:$V$1,0)+1,FALSE))</f>
        <v/>
      </c>
      <c r="Z739" s="306" t="str">
        <f>IF(ResultsInd[[#This Row],[Score_OK]],IF(ResultsInd[[#This Row],[Level]]="R",ResultsInd[[#This Row],[Category]]&amp;"-"&amp;IF(ResultsInd[[#This Row],[LoseInKO]]=ResultsInd[[#This Row],[Category]]&amp;"-"&amp;ResultsInd[[#This Row],[Player A]],ResultsInd[[#This Row],[Player B]],ResultsInd[[#This Row],[Player A]]),""),"")</f>
        <v/>
      </c>
      <c r="AB739" s="9"/>
      <c r="AC739" s="9"/>
      <c r="AE739" s="88"/>
      <c r="AF739" s="88"/>
      <c r="AM739" s="9"/>
      <c r="AN739" s="9"/>
      <c r="AO739" s="9"/>
      <c r="AP739" s="9"/>
      <c r="AQ739" s="9"/>
      <c r="AR739" s="9"/>
      <c r="AS739" s="9"/>
      <c r="AT739" s="9"/>
      <c r="AU739" s="17"/>
      <c r="AV739" s="88"/>
      <c r="AW739" s="88"/>
      <c r="AX739" s="88"/>
      <c r="AY739" s="88"/>
      <c r="AZ739" s="88"/>
      <c r="BA739" s="88"/>
      <c r="BB739" s="88"/>
      <c r="BC739" s="88"/>
    </row>
    <row r="740" spans="1:55" x14ac:dyDescent="0.2">
      <c r="A740" s="91"/>
      <c r="B740" s="91"/>
      <c r="C740" s="91"/>
      <c r="D740" s="91"/>
      <c r="E740" s="387"/>
      <c r="F740" s="387"/>
      <c r="G740" s="144"/>
      <c r="H740" s="144"/>
      <c r="I740" s="145"/>
      <c r="J740" s="145"/>
      <c r="K740" s="145"/>
      <c r="L740" s="110"/>
      <c r="M740" s="307" t="b">
        <f>NOT(ISERROR(ResultsInd[[#This Row],[Goal-A2]]+ResultsInd[[#This Row],[Goal-B]]))</f>
        <v>1</v>
      </c>
      <c r="N740" s="307">
        <f>VALUE(ResultsInd[[#This Row],[Score-A]])</f>
        <v>0</v>
      </c>
      <c r="O740" s="307">
        <f>VALUE(ResultsInd[[#This Row],[Score-B]])</f>
        <v>0</v>
      </c>
      <c r="P740" s="307" t="str">
        <f ca="1">IF(AND(ResultsInd[[#This Row],[Category]]&lt;&gt;"",ResultsInd[[#This Row],[Player A]]&lt;&gt;""),COUNTIF(INDIRECT(ResultsInd[[#This Row],[Category]]&amp;"List[First &amp; Last Name]"),ResultsInd[[#This Row],[Player A]]),"")</f>
        <v/>
      </c>
      <c r="Q740" s="307" t="str">
        <f ca="1">IF(AND(ResultsInd[[#This Row],[Category]]&lt;&gt;"",ResultsInd[[#This Row],[Player B]]&lt;&gt;""),COUNTIF(INDIRECT(ResultsInd[[#This Row],[Category]]&amp;"List[First &amp; Last Name]"),ResultsInd[[#This Row],[Player B]]),"")</f>
        <v/>
      </c>
      <c r="R74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40" s="307" t="str">
        <f>IF(ResultsInd[[#This Row],[Score_OK]],IF(ResultsInd[[#This Row],[Stage]]="Groups",ResultsInd[[#This Row],[Category]]&amp;"-"&amp;IF(ResultsInd[[#This Row],[Player B]]="","",IF(ResultsInd[[#This Row],[Score-A]]=ResultsInd[[#This Row],[Score-B]],ResultsInd[[#This Row],[Player A]],"")),""),"")</f>
        <v/>
      </c>
      <c r="T740" s="307" t="str">
        <f>IF(ResultsInd[[#This Row],[Score_OK]],IF(ResultsInd[[#This Row],[Stage]]="Groups",ResultsInd[[#This Row],[Category]]&amp;"-"&amp;IF(ResultsInd[[#This Row],[Player B]]="","",IF(ResultsInd[[#This Row],[Score-A]]=ResultsInd[[#This Row],[Score-B]],ResultsInd[[#This Row],[Player B]],"")),""),"")</f>
        <v/>
      </c>
      <c r="U74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4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4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4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40" s="306" t="str">
        <f>IF(ResultsInd[[#This Row],[Category]]="","",VLOOKUP(ResultsInd[[#This Row],[Stage]],$P$1:$V$8,MATCH(ResultsInd[[#This Row],[Category]],$Q$1:$V$1,0)+1,FALSE))</f>
        <v/>
      </c>
      <c r="Z740" s="306" t="str">
        <f>IF(ResultsInd[[#This Row],[Score_OK]],IF(ResultsInd[[#This Row],[Level]]="R",ResultsInd[[#This Row],[Category]]&amp;"-"&amp;IF(ResultsInd[[#This Row],[LoseInKO]]=ResultsInd[[#This Row],[Category]]&amp;"-"&amp;ResultsInd[[#This Row],[Player A]],ResultsInd[[#This Row],[Player B]],ResultsInd[[#This Row],[Player A]]),""),"")</f>
        <v/>
      </c>
      <c r="AB740" s="9"/>
      <c r="AC740" s="9"/>
      <c r="AE740" s="88"/>
      <c r="AF740" s="88"/>
      <c r="AM740" s="9"/>
      <c r="AN740" s="9"/>
      <c r="AO740" s="9"/>
      <c r="AP740" s="9"/>
      <c r="AQ740" s="9"/>
      <c r="AR740" s="9"/>
      <c r="AS740" s="9"/>
      <c r="AT740" s="9"/>
      <c r="AU740" s="17"/>
      <c r="AV740" s="88"/>
      <c r="AW740" s="88"/>
      <c r="AX740" s="88"/>
      <c r="AY740" s="88"/>
      <c r="AZ740" s="88"/>
      <c r="BA740" s="88"/>
      <c r="BB740" s="88"/>
      <c r="BC740" s="88"/>
    </row>
    <row r="741" spans="1:55" x14ac:dyDescent="0.2">
      <c r="A741" s="91"/>
      <c r="B741" s="91"/>
      <c r="C741" s="91"/>
      <c r="D741" s="91"/>
      <c r="E741" s="387"/>
      <c r="F741" s="387"/>
      <c r="G741" s="144"/>
      <c r="H741" s="144"/>
      <c r="I741" s="145"/>
      <c r="J741" s="145"/>
      <c r="K741" s="145"/>
      <c r="L741" s="110"/>
      <c r="M741" s="307" t="b">
        <f>NOT(ISERROR(ResultsInd[[#This Row],[Goal-A2]]+ResultsInd[[#This Row],[Goal-B]]))</f>
        <v>1</v>
      </c>
      <c r="N741" s="307">
        <f>VALUE(ResultsInd[[#This Row],[Score-A]])</f>
        <v>0</v>
      </c>
      <c r="O741" s="307">
        <f>VALUE(ResultsInd[[#This Row],[Score-B]])</f>
        <v>0</v>
      </c>
      <c r="P741" s="307" t="str">
        <f ca="1">IF(AND(ResultsInd[[#This Row],[Category]]&lt;&gt;"",ResultsInd[[#This Row],[Player A]]&lt;&gt;""),COUNTIF(INDIRECT(ResultsInd[[#This Row],[Category]]&amp;"List[First &amp; Last Name]"),ResultsInd[[#This Row],[Player A]]),"")</f>
        <v/>
      </c>
      <c r="Q741" s="307" t="str">
        <f ca="1">IF(AND(ResultsInd[[#This Row],[Category]]&lt;&gt;"",ResultsInd[[#This Row],[Player B]]&lt;&gt;""),COUNTIF(INDIRECT(ResultsInd[[#This Row],[Category]]&amp;"List[First &amp; Last Name]"),ResultsInd[[#This Row],[Player B]]),"")</f>
        <v/>
      </c>
      <c r="R74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41" s="307" t="str">
        <f>IF(ResultsInd[[#This Row],[Score_OK]],IF(ResultsInd[[#This Row],[Stage]]="Groups",ResultsInd[[#This Row],[Category]]&amp;"-"&amp;IF(ResultsInd[[#This Row],[Player B]]="","",IF(ResultsInd[[#This Row],[Score-A]]=ResultsInd[[#This Row],[Score-B]],ResultsInd[[#This Row],[Player A]],"")),""),"")</f>
        <v/>
      </c>
      <c r="T741" s="307" t="str">
        <f>IF(ResultsInd[[#This Row],[Score_OK]],IF(ResultsInd[[#This Row],[Stage]]="Groups",ResultsInd[[#This Row],[Category]]&amp;"-"&amp;IF(ResultsInd[[#This Row],[Player B]]="","",IF(ResultsInd[[#This Row],[Score-A]]=ResultsInd[[#This Row],[Score-B]],ResultsInd[[#This Row],[Player B]],"")),""),"")</f>
        <v/>
      </c>
      <c r="U74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4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4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4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41" s="306" t="str">
        <f>IF(ResultsInd[[#This Row],[Category]]="","",VLOOKUP(ResultsInd[[#This Row],[Stage]],$P$1:$V$8,MATCH(ResultsInd[[#This Row],[Category]],$Q$1:$V$1,0)+1,FALSE))</f>
        <v/>
      </c>
      <c r="Z741" s="306" t="str">
        <f>IF(ResultsInd[[#This Row],[Score_OK]],IF(ResultsInd[[#This Row],[Level]]="R",ResultsInd[[#This Row],[Category]]&amp;"-"&amp;IF(ResultsInd[[#This Row],[LoseInKO]]=ResultsInd[[#This Row],[Category]]&amp;"-"&amp;ResultsInd[[#This Row],[Player A]],ResultsInd[[#This Row],[Player B]],ResultsInd[[#This Row],[Player A]]),""),"")</f>
        <v/>
      </c>
      <c r="AB741" s="9"/>
      <c r="AC741" s="9"/>
      <c r="AE741" s="88"/>
      <c r="AF741" s="88"/>
      <c r="AM741" s="9"/>
      <c r="AN741" s="9"/>
      <c r="AO741" s="9"/>
      <c r="AP741" s="9"/>
      <c r="AQ741" s="9"/>
      <c r="AR741" s="9"/>
      <c r="AS741" s="9"/>
      <c r="AT741" s="9"/>
      <c r="AU741" s="17"/>
      <c r="AV741" s="88"/>
      <c r="AW741" s="88"/>
      <c r="AX741" s="88"/>
      <c r="AY741" s="88"/>
      <c r="AZ741" s="88"/>
      <c r="BA741" s="88"/>
      <c r="BB741" s="88"/>
      <c r="BC741" s="88"/>
    </row>
    <row r="742" spans="1:55" x14ac:dyDescent="0.2">
      <c r="A742" s="91"/>
      <c r="B742" s="91"/>
      <c r="C742" s="91"/>
      <c r="D742" s="91"/>
      <c r="E742" s="387"/>
      <c r="F742" s="387"/>
      <c r="G742" s="144"/>
      <c r="H742" s="144"/>
      <c r="I742" s="145"/>
      <c r="J742" s="145"/>
      <c r="K742" s="145"/>
      <c r="L742" s="110"/>
      <c r="M742" s="307" t="b">
        <f>NOT(ISERROR(ResultsInd[[#This Row],[Goal-A2]]+ResultsInd[[#This Row],[Goal-B]]))</f>
        <v>1</v>
      </c>
      <c r="N742" s="307">
        <f>VALUE(ResultsInd[[#This Row],[Score-A]])</f>
        <v>0</v>
      </c>
      <c r="O742" s="307">
        <f>VALUE(ResultsInd[[#This Row],[Score-B]])</f>
        <v>0</v>
      </c>
      <c r="P742" s="307" t="str">
        <f ca="1">IF(AND(ResultsInd[[#This Row],[Category]]&lt;&gt;"",ResultsInd[[#This Row],[Player A]]&lt;&gt;""),COUNTIF(INDIRECT(ResultsInd[[#This Row],[Category]]&amp;"List[First &amp; Last Name]"),ResultsInd[[#This Row],[Player A]]),"")</f>
        <v/>
      </c>
      <c r="Q742" s="307" t="str">
        <f ca="1">IF(AND(ResultsInd[[#This Row],[Category]]&lt;&gt;"",ResultsInd[[#This Row],[Player B]]&lt;&gt;""),COUNTIF(INDIRECT(ResultsInd[[#This Row],[Category]]&amp;"List[First &amp; Last Name]"),ResultsInd[[#This Row],[Player B]]),"")</f>
        <v/>
      </c>
      <c r="R74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42" s="307" t="str">
        <f>IF(ResultsInd[[#This Row],[Score_OK]],IF(ResultsInd[[#This Row],[Stage]]="Groups",ResultsInd[[#This Row],[Category]]&amp;"-"&amp;IF(ResultsInd[[#This Row],[Player B]]="","",IF(ResultsInd[[#This Row],[Score-A]]=ResultsInd[[#This Row],[Score-B]],ResultsInd[[#This Row],[Player A]],"")),""),"")</f>
        <v/>
      </c>
      <c r="T742" s="307" t="str">
        <f>IF(ResultsInd[[#This Row],[Score_OK]],IF(ResultsInd[[#This Row],[Stage]]="Groups",ResultsInd[[#This Row],[Category]]&amp;"-"&amp;IF(ResultsInd[[#This Row],[Player B]]="","",IF(ResultsInd[[#This Row],[Score-A]]=ResultsInd[[#This Row],[Score-B]],ResultsInd[[#This Row],[Player B]],"")),""),"")</f>
        <v/>
      </c>
      <c r="U74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4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4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4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42" s="306" t="str">
        <f>IF(ResultsInd[[#This Row],[Category]]="","",VLOOKUP(ResultsInd[[#This Row],[Stage]],$P$1:$V$8,MATCH(ResultsInd[[#This Row],[Category]],$Q$1:$V$1,0)+1,FALSE))</f>
        <v/>
      </c>
      <c r="Z742" s="306" t="str">
        <f>IF(ResultsInd[[#This Row],[Score_OK]],IF(ResultsInd[[#This Row],[Level]]="R",ResultsInd[[#This Row],[Category]]&amp;"-"&amp;IF(ResultsInd[[#This Row],[LoseInKO]]=ResultsInd[[#This Row],[Category]]&amp;"-"&amp;ResultsInd[[#This Row],[Player A]],ResultsInd[[#This Row],[Player B]],ResultsInd[[#This Row],[Player A]]),""),"")</f>
        <v/>
      </c>
      <c r="AB742" s="9"/>
      <c r="AC742" s="9"/>
      <c r="AE742" s="88"/>
      <c r="AF742" s="88"/>
      <c r="AM742" s="9"/>
      <c r="AN742" s="9"/>
      <c r="AO742" s="9"/>
      <c r="AP742" s="9"/>
      <c r="AQ742" s="9"/>
      <c r="AR742" s="9"/>
      <c r="AS742" s="9"/>
      <c r="AT742" s="9"/>
      <c r="AU742" s="17"/>
      <c r="AV742" s="88"/>
      <c r="AW742" s="88"/>
      <c r="AX742" s="88"/>
      <c r="AY742" s="88"/>
      <c r="AZ742" s="88"/>
      <c r="BA742" s="88"/>
      <c r="BB742" s="88"/>
      <c r="BC742" s="88"/>
    </row>
    <row r="743" spans="1:55" x14ac:dyDescent="0.2">
      <c r="A743" s="91"/>
      <c r="B743" s="91"/>
      <c r="C743" s="91"/>
      <c r="D743" s="91"/>
      <c r="E743" s="387"/>
      <c r="F743" s="387"/>
      <c r="G743" s="144"/>
      <c r="H743" s="144"/>
      <c r="I743" s="145"/>
      <c r="J743" s="145"/>
      <c r="K743" s="145"/>
      <c r="L743" s="110"/>
      <c r="M743" s="307" t="b">
        <f>NOT(ISERROR(ResultsInd[[#This Row],[Goal-A2]]+ResultsInd[[#This Row],[Goal-B]]))</f>
        <v>1</v>
      </c>
      <c r="N743" s="307">
        <f>VALUE(ResultsInd[[#This Row],[Score-A]])</f>
        <v>0</v>
      </c>
      <c r="O743" s="307">
        <f>VALUE(ResultsInd[[#This Row],[Score-B]])</f>
        <v>0</v>
      </c>
      <c r="P743" s="307" t="str">
        <f ca="1">IF(AND(ResultsInd[[#This Row],[Category]]&lt;&gt;"",ResultsInd[[#This Row],[Player A]]&lt;&gt;""),COUNTIF(INDIRECT(ResultsInd[[#This Row],[Category]]&amp;"List[First &amp; Last Name]"),ResultsInd[[#This Row],[Player A]]),"")</f>
        <v/>
      </c>
      <c r="Q743" s="307" t="str">
        <f ca="1">IF(AND(ResultsInd[[#This Row],[Category]]&lt;&gt;"",ResultsInd[[#This Row],[Player B]]&lt;&gt;""),COUNTIF(INDIRECT(ResultsInd[[#This Row],[Category]]&amp;"List[First &amp; Last Name]"),ResultsInd[[#This Row],[Player B]]),"")</f>
        <v/>
      </c>
      <c r="R74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43" s="307" t="str">
        <f>IF(ResultsInd[[#This Row],[Score_OK]],IF(ResultsInd[[#This Row],[Stage]]="Groups",ResultsInd[[#This Row],[Category]]&amp;"-"&amp;IF(ResultsInd[[#This Row],[Player B]]="","",IF(ResultsInd[[#This Row],[Score-A]]=ResultsInd[[#This Row],[Score-B]],ResultsInd[[#This Row],[Player A]],"")),""),"")</f>
        <v/>
      </c>
      <c r="T743" s="307" t="str">
        <f>IF(ResultsInd[[#This Row],[Score_OK]],IF(ResultsInd[[#This Row],[Stage]]="Groups",ResultsInd[[#This Row],[Category]]&amp;"-"&amp;IF(ResultsInd[[#This Row],[Player B]]="","",IF(ResultsInd[[#This Row],[Score-A]]=ResultsInd[[#This Row],[Score-B]],ResultsInd[[#This Row],[Player B]],"")),""),"")</f>
        <v/>
      </c>
      <c r="U74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4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4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4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43" s="306" t="str">
        <f>IF(ResultsInd[[#This Row],[Category]]="","",VLOOKUP(ResultsInd[[#This Row],[Stage]],$P$1:$V$8,MATCH(ResultsInd[[#This Row],[Category]],$Q$1:$V$1,0)+1,FALSE))</f>
        <v/>
      </c>
      <c r="Z743" s="306" t="str">
        <f>IF(ResultsInd[[#This Row],[Score_OK]],IF(ResultsInd[[#This Row],[Level]]="R",ResultsInd[[#This Row],[Category]]&amp;"-"&amp;IF(ResultsInd[[#This Row],[LoseInKO]]=ResultsInd[[#This Row],[Category]]&amp;"-"&amp;ResultsInd[[#This Row],[Player A]],ResultsInd[[#This Row],[Player B]],ResultsInd[[#This Row],[Player A]]),""),"")</f>
        <v/>
      </c>
      <c r="AB743" s="9"/>
      <c r="AC743" s="9"/>
      <c r="AE743" s="88"/>
      <c r="AF743" s="88"/>
      <c r="AM743" s="9"/>
      <c r="AN743" s="9"/>
      <c r="AO743" s="9"/>
      <c r="AP743" s="9"/>
      <c r="AQ743" s="9"/>
      <c r="AR743" s="9"/>
      <c r="AS743" s="9"/>
      <c r="AT743" s="9"/>
      <c r="AU743" s="17"/>
      <c r="AV743" s="88"/>
      <c r="AW743" s="88"/>
      <c r="AX743" s="88"/>
      <c r="AY743" s="88"/>
      <c r="AZ743" s="88"/>
      <c r="BA743" s="88"/>
      <c r="BB743" s="88"/>
      <c r="BC743" s="88"/>
    </row>
    <row r="744" spans="1:55" x14ac:dyDescent="0.2">
      <c r="A744" s="91"/>
      <c r="B744" s="91"/>
      <c r="C744" s="91"/>
      <c r="D744" s="91"/>
      <c r="E744" s="387"/>
      <c r="F744" s="387"/>
      <c r="G744" s="144"/>
      <c r="H744" s="144"/>
      <c r="I744" s="145"/>
      <c r="J744" s="145"/>
      <c r="K744" s="145"/>
      <c r="L744" s="110"/>
      <c r="M744" s="307" t="b">
        <f>NOT(ISERROR(ResultsInd[[#This Row],[Goal-A2]]+ResultsInd[[#This Row],[Goal-B]]))</f>
        <v>1</v>
      </c>
      <c r="N744" s="307">
        <f>VALUE(ResultsInd[[#This Row],[Score-A]])</f>
        <v>0</v>
      </c>
      <c r="O744" s="307">
        <f>VALUE(ResultsInd[[#This Row],[Score-B]])</f>
        <v>0</v>
      </c>
      <c r="P744" s="307" t="str">
        <f ca="1">IF(AND(ResultsInd[[#This Row],[Category]]&lt;&gt;"",ResultsInd[[#This Row],[Player A]]&lt;&gt;""),COUNTIF(INDIRECT(ResultsInd[[#This Row],[Category]]&amp;"List[First &amp; Last Name]"),ResultsInd[[#This Row],[Player A]]),"")</f>
        <v/>
      </c>
      <c r="Q744" s="307" t="str">
        <f ca="1">IF(AND(ResultsInd[[#This Row],[Category]]&lt;&gt;"",ResultsInd[[#This Row],[Player B]]&lt;&gt;""),COUNTIF(INDIRECT(ResultsInd[[#This Row],[Category]]&amp;"List[First &amp; Last Name]"),ResultsInd[[#This Row],[Player B]]),"")</f>
        <v/>
      </c>
      <c r="R74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44" s="307" t="str">
        <f>IF(ResultsInd[[#This Row],[Score_OK]],IF(ResultsInd[[#This Row],[Stage]]="Groups",ResultsInd[[#This Row],[Category]]&amp;"-"&amp;IF(ResultsInd[[#This Row],[Player B]]="","",IF(ResultsInd[[#This Row],[Score-A]]=ResultsInd[[#This Row],[Score-B]],ResultsInd[[#This Row],[Player A]],"")),""),"")</f>
        <v/>
      </c>
      <c r="T744" s="307" t="str">
        <f>IF(ResultsInd[[#This Row],[Score_OK]],IF(ResultsInd[[#This Row],[Stage]]="Groups",ResultsInd[[#This Row],[Category]]&amp;"-"&amp;IF(ResultsInd[[#This Row],[Player B]]="","",IF(ResultsInd[[#This Row],[Score-A]]=ResultsInd[[#This Row],[Score-B]],ResultsInd[[#This Row],[Player B]],"")),""),"")</f>
        <v/>
      </c>
      <c r="U74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4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4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4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44" s="306" t="str">
        <f>IF(ResultsInd[[#This Row],[Category]]="","",VLOOKUP(ResultsInd[[#This Row],[Stage]],$P$1:$V$8,MATCH(ResultsInd[[#This Row],[Category]],$Q$1:$V$1,0)+1,FALSE))</f>
        <v/>
      </c>
      <c r="Z744" s="306" t="str">
        <f>IF(ResultsInd[[#This Row],[Score_OK]],IF(ResultsInd[[#This Row],[Level]]="R",ResultsInd[[#This Row],[Category]]&amp;"-"&amp;IF(ResultsInd[[#This Row],[LoseInKO]]=ResultsInd[[#This Row],[Category]]&amp;"-"&amp;ResultsInd[[#This Row],[Player A]],ResultsInd[[#This Row],[Player B]],ResultsInd[[#This Row],[Player A]]),""),"")</f>
        <v/>
      </c>
      <c r="AB744" s="9"/>
      <c r="AC744" s="9"/>
      <c r="AE744" s="88"/>
      <c r="AF744" s="88"/>
      <c r="AM744" s="9"/>
      <c r="AN744" s="9"/>
      <c r="AO744" s="9"/>
      <c r="AP744" s="9"/>
      <c r="AQ744" s="9"/>
      <c r="AR744" s="9"/>
      <c r="AS744" s="9"/>
      <c r="AT744" s="9"/>
      <c r="AU744" s="17"/>
      <c r="AV744" s="88"/>
      <c r="AW744" s="88"/>
      <c r="AX744" s="88"/>
      <c r="AY744" s="88"/>
      <c r="AZ744" s="88"/>
      <c r="BA744" s="88"/>
      <c r="BB744" s="88"/>
      <c r="BC744" s="88"/>
    </row>
    <row r="745" spans="1:55" x14ac:dyDescent="0.2">
      <c r="A745" s="91"/>
      <c r="B745" s="91"/>
      <c r="C745" s="91"/>
      <c r="D745" s="91"/>
      <c r="E745" s="387"/>
      <c r="F745" s="387"/>
      <c r="G745" s="144"/>
      <c r="H745" s="144"/>
      <c r="I745" s="145"/>
      <c r="J745" s="145"/>
      <c r="K745" s="145"/>
      <c r="L745" s="110"/>
      <c r="M745" s="307" t="b">
        <f>NOT(ISERROR(ResultsInd[[#This Row],[Goal-A2]]+ResultsInd[[#This Row],[Goal-B]]))</f>
        <v>1</v>
      </c>
      <c r="N745" s="307">
        <f>VALUE(ResultsInd[[#This Row],[Score-A]])</f>
        <v>0</v>
      </c>
      <c r="O745" s="307">
        <f>VALUE(ResultsInd[[#This Row],[Score-B]])</f>
        <v>0</v>
      </c>
      <c r="P745" s="307" t="str">
        <f ca="1">IF(AND(ResultsInd[[#This Row],[Category]]&lt;&gt;"",ResultsInd[[#This Row],[Player A]]&lt;&gt;""),COUNTIF(INDIRECT(ResultsInd[[#This Row],[Category]]&amp;"List[First &amp; Last Name]"),ResultsInd[[#This Row],[Player A]]),"")</f>
        <v/>
      </c>
      <c r="Q745" s="307" t="str">
        <f ca="1">IF(AND(ResultsInd[[#This Row],[Category]]&lt;&gt;"",ResultsInd[[#This Row],[Player B]]&lt;&gt;""),COUNTIF(INDIRECT(ResultsInd[[#This Row],[Category]]&amp;"List[First &amp; Last Name]"),ResultsInd[[#This Row],[Player B]]),"")</f>
        <v/>
      </c>
      <c r="R74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45" s="307" t="str">
        <f>IF(ResultsInd[[#This Row],[Score_OK]],IF(ResultsInd[[#This Row],[Stage]]="Groups",ResultsInd[[#This Row],[Category]]&amp;"-"&amp;IF(ResultsInd[[#This Row],[Player B]]="","",IF(ResultsInd[[#This Row],[Score-A]]=ResultsInd[[#This Row],[Score-B]],ResultsInd[[#This Row],[Player A]],"")),""),"")</f>
        <v/>
      </c>
      <c r="T745" s="307" t="str">
        <f>IF(ResultsInd[[#This Row],[Score_OK]],IF(ResultsInd[[#This Row],[Stage]]="Groups",ResultsInd[[#This Row],[Category]]&amp;"-"&amp;IF(ResultsInd[[#This Row],[Player B]]="","",IF(ResultsInd[[#This Row],[Score-A]]=ResultsInd[[#This Row],[Score-B]],ResultsInd[[#This Row],[Player B]],"")),""),"")</f>
        <v/>
      </c>
      <c r="U74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4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4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4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45" s="306" t="str">
        <f>IF(ResultsInd[[#This Row],[Category]]="","",VLOOKUP(ResultsInd[[#This Row],[Stage]],$P$1:$V$8,MATCH(ResultsInd[[#This Row],[Category]],$Q$1:$V$1,0)+1,FALSE))</f>
        <v/>
      </c>
      <c r="Z745" s="306" t="str">
        <f>IF(ResultsInd[[#This Row],[Score_OK]],IF(ResultsInd[[#This Row],[Level]]="R",ResultsInd[[#This Row],[Category]]&amp;"-"&amp;IF(ResultsInd[[#This Row],[LoseInKO]]=ResultsInd[[#This Row],[Category]]&amp;"-"&amp;ResultsInd[[#This Row],[Player A]],ResultsInd[[#This Row],[Player B]],ResultsInd[[#This Row],[Player A]]),""),"")</f>
        <v/>
      </c>
      <c r="AB745" s="9"/>
      <c r="AC745" s="9"/>
      <c r="AE745" s="88"/>
      <c r="AF745" s="88"/>
      <c r="AM745" s="9"/>
      <c r="AN745" s="9"/>
      <c r="AO745" s="9"/>
      <c r="AP745" s="9"/>
      <c r="AQ745" s="9"/>
      <c r="AR745" s="9"/>
      <c r="AS745" s="9"/>
      <c r="AT745" s="9"/>
      <c r="AU745" s="17"/>
      <c r="AV745" s="88"/>
      <c r="AW745" s="88"/>
      <c r="AX745" s="88"/>
      <c r="AY745" s="88"/>
      <c r="AZ745" s="88"/>
      <c r="BA745" s="88"/>
      <c r="BB745" s="88"/>
      <c r="BC745" s="88"/>
    </row>
    <row r="746" spans="1:55" x14ac:dyDescent="0.2">
      <c r="A746" s="91"/>
      <c r="B746" s="91"/>
      <c r="C746" s="91"/>
      <c r="D746" s="91"/>
      <c r="E746" s="387"/>
      <c r="F746" s="387"/>
      <c r="G746" s="144"/>
      <c r="H746" s="144"/>
      <c r="I746" s="145"/>
      <c r="J746" s="145"/>
      <c r="K746" s="145"/>
      <c r="L746" s="110"/>
      <c r="M746" s="307" t="b">
        <f>NOT(ISERROR(ResultsInd[[#This Row],[Goal-A2]]+ResultsInd[[#This Row],[Goal-B]]))</f>
        <v>1</v>
      </c>
      <c r="N746" s="307">
        <f>VALUE(ResultsInd[[#This Row],[Score-A]])</f>
        <v>0</v>
      </c>
      <c r="O746" s="307">
        <f>VALUE(ResultsInd[[#This Row],[Score-B]])</f>
        <v>0</v>
      </c>
      <c r="P746" s="307" t="str">
        <f ca="1">IF(AND(ResultsInd[[#This Row],[Category]]&lt;&gt;"",ResultsInd[[#This Row],[Player A]]&lt;&gt;""),COUNTIF(INDIRECT(ResultsInd[[#This Row],[Category]]&amp;"List[First &amp; Last Name]"),ResultsInd[[#This Row],[Player A]]),"")</f>
        <v/>
      </c>
      <c r="Q746" s="307" t="str">
        <f ca="1">IF(AND(ResultsInd[[#This Row],[Category]]&lt;&gt;"",ResultsInd[[#This Row],[Player B]]&lt;&gt;""),COUNTIF(INDIRECT(ResultsInd[[#This Row],[Category]]&amp;"List[First &amp; Last Name]"),ResultsInd[[#This Row],[Player B]]),"")</f>
        <v/>
      </c>
      <c r="R74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46" s="307" t="str">
        <f>IF(ResultsInd[[#This Row],[Score_OK]],IF(ResultsInd[[#This Row],[Stage]]="Groups",ResultsInd[[#This Row],[Category]]&amp;"-"&amp;IF(ResultsInd[[#This Row],[Player B]]="","",IF(ResultsInd[[#This Row],[Score-A]]=ResultsInd[[#This Row],[Score-B]],ResultsInd[[#This Row],[Player A]],"")),""),"")</f>
        <v/>
      </c>
      <c r="T746" s="307" t="str">
        <f>IF(ResultsInd[[#This Row],[Score_OK]],IF(ResultsInd[[#This Row],[Stage]]="Groups",ResultsInd[[#This Row],[Category]]&amp;"-"&amp;IF(ResultsInd[[#This Row],[Player B]]="","",IF(ResultsInd[[#This Row],[Score-A]]=ResultsInd[[#This Row],[Score-B]],ResultsInd[[#This Row],[Player B]],"")),""),"")</f>
        <v/>
      </c>
      <c r="U74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4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4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4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46" s="306" t="str">
        <f>IF(ResultsInd[[#This Row],[Category]]="","",VLOOKUP(ResultsInd[[#This Row],[Stage]],$P$1:$V$8,MATCH(ResultsInd[[#This Row],[Category]],$Q$1:$V$1,0)+1,FALSE))</f>
        <v/>
      </c>
      <c r="Z746" s="306" t="str">
        <f>IF(ResultsInd[[#This Row],[Score_OK]],IF(ResultsInd[[#This Row],[Level]]="R",ResultsInd[[#This Row],[Category]]&amp;"-"&amp;IF(ResultsInd[[#This Row],[LoseInKO]]=ResultsInd[[#This Row],[Category]]&amp;"-"&amp;ResultsInd[[#This Row],[Player A]],ResultsInd[[#This Row],[Player B]],ResultsInd[[#This Row],[Player A]]),""),"")</f>
        <v/>
      </c>
      <c r="AB746" s="9"/>
      <c r="AC746" s="9"/>
      <c r="AE746" s="88"/>
      <c r="AF746" s="88"/>
      <c r="AM746" s="9"/>
      <c r="AN746" s="9"/>
      <c r="AO746" s="9"/>
      <c r="AP746" s="9"/>
      <c r="AQ746" s="9"/>
      <c r="AR746" s="9"/>
      <c r="AS746" s="9"/>
      <c r="AT746" s="9"/>
      <c r="AU746" s="17"/>
      <c r="AV746" s="88"/>
      <c r="AW746" s="88"/>
      <c r="AX746" s="88"/>
      <c r="AY746" s="88"/>
      <c r="AZ746" s="88"/>
      <c r="BA746" s="88"/>
      <c r="BB746" s="88"/>
      <c r="BC746" s="88"/>
    </row>
    <row r="747" spans="1:55" x14ac:dyDescent="0.2">
      <c r="A747" s="91"/>
      <c r="B747" s="91"/>
      <c r="C747" s="91"/>
      <c r="D747" s="91"/>
      <c r="E747" s="387"/>
      <c r="F747" s="387"/>
      <c r="G747" s="144"/>
      <c r="H747" s="144"/>
      <c r="I747" s="145"/>
      <c r="J747" s="145"/>
      <c r="K747" s="145"/>
      <c r="L747" s="110"/>
      <c r="M747" s="307" t="b">
        <f>NOT(ISERROR(ResultsInd[[#This Row],[Goal-A2]]+ResultsInd[[#This Row],[Goal-B]]))</f>
        <v>1</v>
      </c>
      <c r="N747" s="307">
        <f>VALUE(ResultsInd[[#This Row],[Score-A]])</f>
        <v>0</v>
      </c>
      <c r="O747" s="307">
        <f>VALUE(ResultsInd[[#This Row],[Score-B]])</f>
        <v>0</v>
      </c>
      <c r="P747" s="307" t="str">
        <f ca="1">IF(AND(ResultsInd[[#This Row],[Category]]&lt;&gt;"",ResultsInd[[#This Row],[Player A]]&lt;&gt;""),COUNTIF(INDIRECT(ResultsInd[[#This Row],[Category]]&amp;"List[First &amp; Last Name]"),ResultsInd[[#This Row],[Player A]]),"")</f>
        <v/>
      </c>
      <c r="Q747" s="307" t="str">
        <f ca="1">IF(AND(ResultsInd[[#This Row],[Category]]&lt;&gt;"",ResultsInd[[#This Row],[Player B]]&lt;&gt;""),COUNTIF(INDIRECT(ResultsInd[[#This Row],[Category]]&amp;"List[First &amp; Last Name]"),ResultsInd[[#This Row],[Player B]]),"")</f>
        <v/>
      </c>
      <c r="R74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47" s="307" t="str">
        <f>IF(ResultsInd[[#This Row],[Score_OK]],IF(ResultsInd[[#This Row],[Stage]]="Groups",ResultsInd[[#This Row],[Category]]&amp;"-"&amp;IF(ResultsInd[[#This Row],[Player B]]="","",IF(ResultsInd[[#This Row],[Score-A]]=ResultsInd[[#This Row],[Score-B]],ResultsInd[[#This Row],[Player A]],"")),""),"")</f>
        <v/>
      </c>
      <c r="T747" s="307" t="str">
        <f>IF(ResultsInd[[#This Row],[Score_OK]],IF(ResultsInd[[#This Row],[Stage]]="Groups",ResultsInd[[#This Row],[Category]]&amp;"-"&amp;IF(ResultsInd[[#This Row],[Player B]]="","",IF(ResultsInd[[#This Row],[Score-A]]=ResultsInd[[#This Row],[Score-B]],ResultsInd[[#This Row],[Player B]],"")),""),"")</f>
        <v/>
      </c>
      <c r="U74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4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4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4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47" s="306" t="str">
        <f>IF(ResultsInd[[#This Row],[Category]]="","",VLOOKUP(ResultsInd[[#This Row],[Stage]],$P$1:$V$8,MATCH(ResultsInd[[#This Row],[Category]],$Q$1:$V$1,0)+1,FALSE))</f>
        <v/>
      </c>
      <c r="Z747" s="306" t="str">
        <f>IF(ResultsInd[[#This Row],[Score_OK]],IF(ResultsInd[[#This Row],[Level]]="R",ResultsInd[[#This Row],[Category]]&amp;"-"&amp;IF(ResultsInd[[#This Row],[LoseInKO]]=ResultsInd[[#This Row],[Category]]&amp;"-"&amp;ResultsInd[[#This Row],[Player A]],ResultsInd[[#This Row],[Player B]],ResultsInd[[#This Row],[Player A]]),""),"")</f>
        <v/>
      </c>
      <c r="AB747" s="9"/>
      <c r="AC747" s="9"/>
      <c r="AE747" s="88"/>
      <c r="AF747" s="88"/>
      <c r="AM747" s="9"/>
      <c r="AN747" s="9"/>
      <c r="AO747" s="9"/>
      <c r="AP747" s="9"/>
      <c r="AQ747" s="9"/>
      <c r="AR747" s="9"/>
      <c r="AS747" s="9"/>
      <c r="AT747" s="9"/>
      <c r="AU747" s="17"/>
      <c r="AV747" s="88"/>
      <c r="AW747" s="88"/>
      <c r="AX747" s="88"/>
      <c r="AY747" s="88"/>
      <c r="AZ747" s="88"/>
      <c r="BA747" s="88"/>
      <c r="BB747" s="88"/>
      <c r="BC747" s="88"/>
    </row>
    <row r="748" spans="1:55" x14ac:dyDescent="0.2">
      <c r="A748" s="91"/>
      <c r="B748" s="91"/>
      <c r="C748" s="91"/>
      <c r="D748" s="91"/>
      <c r="E748" s="387"/>
      <c r="F748" s="387"/>
      <c r="G748" s="144"/>
      <c r="H748" s="144"/>
      <c r="I748" s="145"/>
      <c r="J748" s="145"/>
      <c r="K748" s="145"/>
      <c r="L748" s="110"/>
      <c r="M748" s="307" t="b">
        <f>NOT(ISERROR(ResultsInd[[#This Row],[Goal-A2]]+ResultsInd[[#This Row],[Goal-B]]))</f>
        <v>1</v>
      </c>
      <c r="N748" s="307">
        <f>VALUE(ResultsInd[[#This Row],[Score-A]])</f>
        <v>0</v>
      </c>
      <c r="O748" s="307">
        <f>VALUE(ResultsInd[[#This Row],[Score-B]])</f>
        <v>0</v>
      </c>
      <c r="P748" s="307" t="str">
        <f ca="1">IF(AND(ResultsInd[[#This Row],[Category]]&lt;&gt;"",ResultsInd[[#This Row],[Player A]]&lt;&gt;""),COUNTIF(INDIRECT(ResultsInd[[#This Row],[Category]]&amp;"List[First &amp; Last Name]"),ResultsInd[[#This Row],[Player A]]),"")</f>
        <v/>
      </c>
      <c r="Q748" s="307" t="str">
        <f ca="1">IF(AND(ResultsInd[[#This Row],[Category]]&lt;&gt;"",ResultsInd[[#This Row],[Player B]]&lt;&gt;""),COUNTIF(INDIRECT(ResultsInd[[#This Row],[Category]]&amp;"List[First &amp; Last Name]"),ResultsInd[[#This Row],[Player B]]),"")</f>
        <v/>
      </c>
      <c r="R74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48" s="307" t="str">
        <f>IF(ResultsInd[[#This Row],[Score_OK]],IF(ResultsInd[[#This Row],[Stage]]="Groups",ResultsInd[[#This Row],[Category]]&amp;"-"&amp;IF(ResultsInd[[#This Row],[Player B]]="","",IF(ResultsInd[[#This Row],[Score-A]]=ResultsInd[[#This Row],[Score-B]],ResultsInd[[#This Row],[Player A]],"")),""),"")</f>
        <v/>
      </c>
      <c r="T748" s="307" t="str">
        <f>IF(ResultsInd[[#This Row],[Score_OK]],IF(ResultsInd[[#This Row],[Stage]]="Groups",ResultsInd[[#This Row],[Category]]&amp;"-"&amp;IF(ResultsInd[[#This Row],[Player B]]="","",IF(ResultsInd[[#This Row],[Score-A]]=ResultsInd[[#This Row],[Score-B]],ResultsInd[[#This Row],[Player B]],"")),""),"")</f>
        <v/>
      </c>
      <c r="U74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4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4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4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48" s="306" t="str">
        <f>IF(ResultsInd[[#This Row],[Category]]="","",VLOOKUP(ResultsInd[[#This Row],[Stage]],$P$1:$V$8,MATCH(ResultsInd[[#This Row],[Category]],$Q$1:$V$1,0)+1,FALSE))</f>
        <v/>
      </c>
      <c r="Z748" s="306" t="str">
        <f>IF(ResultsInd[[#This Row],[Score_OK]],IF(ResultsInd[[#This Row],[Level]]="R",ResultsInd[[#This Row],[Category]]&amp;"-"&amp;IF(ResultsInd[[#This Row],[LoseInKO]]=ResultsInd[[#This Row],[Category]]&amp;"-"&amp;ResultsInd[[#This Row],[Player A]],ResultsInd[[#This Row],[Player B]],ResultsInd[[#This Row],[Player A]]),""),"")</f>
        <v/>
      </c>
      <c r="AB748" s="9"/>
      <c r="AC748" s="9"/>
      <c r="AE748" s="88"/>
      <c r="AF748" s="88"/>
      <c r="AM748" s="9"/>
      <c r="AN748" s="9"/>
      <c r="AO748" s="9"/>
      <c r="AP748" s="9"/>
      <c r="AQ748" s="9"/>
      <c r="AR748" s="9"/>
      <c r="AS748" s="9"/>
      <c r="AT748" s="9"/>
      <c r="AU748" s="17"/>
      <c r="AV748" s="88"/>
      <c r="AW748" s="88"/>
      <c r="AX748" s="88"/>
      <c r="AY748" s="88"/>
      <c r="AZ748" s="88"/>
      <c r="BA748" s="88"/>
      <c r="BB748" s="88"/>
      <c r="BC748" s="88"/>
    </row>
    <row r="749" spans="1:55" x14ac:dyDescent="0.2">
      <c r="A749" s="91"/>
      <c r="B749" s="91"/>
      <c r="C749" s="91"/>
      <c r="D749" s="91"/>
      <c r="E749" s="387"/>
      <c r="F749" s="387"/>
      <c r="G749" s="144"/>
      <c r="H749" s="144"/>
      <c r="I749" s="145"/>
      <c r="J749" s="145"/>
      <c r="K749" s="145"/>
      <c r="L749" s="110"/>
      <c r="M749" s="307" t="b">
        <f>NOT(ISERROR(ResultsInd[[#This Row],[Goal-A2]]+ResultsInd[[#This Row],[Goal-B]]))</f>
        <v>1</v>
      </c>
      <c r="N749" s="307">
        <f>VALUE(ResultsInd[[#This Row],[Score-A]])</f>
        <v>0</v>
      </c>
      <c r="O749" s="307">
        <f>VALUE(ResultsInd[[#This Row],[Score-B]])</f>
        <v>0</v>
      </c>
      <c r="P749" s="307" t="str">
        <f ca="1">IF(AND(ResultsInd[[#This Row],[Category]]&lt;&gt;"",ResultsInd[[#This Row],[Player A]]&lt;&gt;""),COUNTIF(INDIRECT(ResultsInd[[#This Row],[Category]]&amp;"List[First &amp; Last Name]"),ResultsInd[[#This Row],[Player A]]),"")</f>
        <v/>
      </c>
      <c r="Q749" s="307" t="str">
        <f ca="1">IF(AND(ResultsInd[[#This Row],[Category]]&lt;&gt;"",ResultsInd[[#This Row],[Player B]]&lt;&gt;""),COUNTIF(INDIRECT(ResultsInd[[#This Row],[Category]]&amp;"List[First &amp; Last Name]"),ResultsInd[[#This Row],[Player B]]),"")</f>
        <v/>
      </c>
      <c r="R74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49" s="307" t="str">
        <f>IF(ResultsInd[[#This Row],[Score_OK]],IF(ResultsInd[[#This Row],[Stage]]="Groups",ResultsInd[[#This Row],[Category]]&amp;"-"&amp;IF(ResultsInd[[#This Row],[Player B]]="","",IF(ResultsInd[[#This Row],[Score-A]]=ResultsInd[[#This Row],[Score-B]],ResultsInd[[#This Row],[Player A]],"")),""),"")</f>
        <v/>
      </c>
      <c r="T749" s="307" t="str">
        <f>IF(ResultsInd[[#This Row],[Score_OK]],IF(ResultsInd[[#This Row],[Stage]]="Groups",ResultsInd[[#This Row],[Category]]&amp;"-"&amp;IF(ResultsInd[[#This Row],[Player B]]="","",IF(ResultsInd[[#This Row],[Score-A]]=ResultsInd[[#This Row],[Score-B]],ResultsInd[[#This Row],[Player B]],"")),""),"")</f>
        <v/>
      </c>
      <c r="U74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4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4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4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49" s="306" t="str">
        <f>IF(ResultsInd[[#This Row],[Category]]="","",VLOOKUP(ResultsInd[[#This Row],[Stage]],$P$1:$V$8,MATCH(ResultsInd[[#This Row],[Category]],$Q$1:$V$1,0)+1,FALSE))</f>
        <v/>
      </c>
      <c r="Z749" s="306" t="str">
        <f>IF(ResultsInd[[#This Row],[Score_OK]],IF(ResultsInd[[#This Row],[Level]]="R",ResultsInd[[#This Row],[Category]]&amp;"-"&amp;IF(ResultsInd[[#This Row],[LoseInKO]]=ResultsInd[[#This Row],[Category]]&amp;"-"&amp;ResultsInd[[#This Row],[Player A]],ResultsInd[[#This Row],[Player B]],ResultsInd[[#This Row],[Player A]]),""),"")</f>
        <v/>
      </c>
      <c r="AB749" s="9"/>
      <c r="AC749" s="9"/>
      <c r="AE749" s="88"/>
      <c r="AF749" s="88"/>
      <c r="AM749" s="9"/>
      <c r="AN749" s="9"/>
      <c r="AO749" s="9"/>
      <c r="AP749" s="9"/>
      <c r="AQ749" s="9"/>
      <c r="AR749" s="9"/>
      <c r="AS749" s="9"/>
      <c r="AT749" s="9"/>
      <c r="AU749" s="17"/>
      <c r="AV749" s="88"/>
      <c r="AW749" s="88"/>
      <c r="AX749" s="88"/>
      <c r="AY749" s="88"/>
      <c r="AZ749" s="88"/>
      <c r="BA749" s="88"/>
      <c r="BB749" s="88"/>
      <c r="BC749" s="88"/>
    </row>
    <row r="750" spans="1:55" x14ac:dyDescent="0.2">
      <c r="A750" s="91"/>
      <c r="B750" s="91"/>
      <c r="C750" s="91"/>
      <c r="D750" s="91"/>
      <c r="E750" s="387"/>
      <c r="F750" s="387"/>
      <c r="G750" s="144"/>
      <c r="H750" s="144"/>
      <c r="I750" s="145"/>
      <c r="J750" s="145"/>
      <c r="K750" s="145"/>
      <c r="L750" s="110"/>
      <c r="M750" s="307" t="b">
        <f>NOT(ISERROR(ResultsInd[[#This Row],[Goal-A2]]+ResultsInd[[#This Row],[Goal-B]]))</f>
        <v>1</v>
      </c>
      <c r="N750" s="307">
        <f>VALUE(ResultsInd[[#This Row],[Score-A]])</f>
        <v>0</v>
      </c>
      <c r="O750" s="307">
        <f>VALUE(ResultsInd[[#This Row],[Score-B]])</f>
        <v>0</v>
      </c>
      <c r="P750" s="307" t="str">
        <f ca="1">IF(AND(ResultsInd[[#This Row],[Category]]&lt;&gt;"",ResultsInd[[#This Row],[Player A]]&lt;&gt;""),COUNTIF(INDIRECT(ResultsInd[[#This Row],[Category]]&amp;"List[First &amp; Last Name]"),ResultsInd[[#This Row],[Player A]]),"")</f>
        <v/>
      </c>
      <c r="Q750" s="307" t="str">
        <f ca="1">IF(AND(ResultsInd[[#This Row],[Category]]&lt;&gt;"",ResultsInd[[#This Row],[Player B]]&lt;&gt;""),COUNTIF(INDIRECT(ResultsInd[[#This Row],[Category]]&amp;"List[First &amp; Last Name]"),ResultsInd[[#This Row],[Player B]]),"")</f>
        <v/>
      </c>
      <c r="R75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50" s="307" t="str">
        <f>IF(ResultsInd[[#This Row],[Score_OK]],IF(ResultsInd[[#This Row],[Stage]]="Groups",ResultsInd[[#This Row],[Category]]&amp;"-"&amp;IF(ResultsInd[[#This Row],[Player B]]="","",IF(ResultsInd[[#This Row],[Score-A]]=ResultsInd[[#This Row],[Score-B]],ResultsInd[[#This Row],[Player A]],"")),""),"")</f>
        <v/>
      </c>
      <c r="T750" s="307" t="str">
        <f>IF(ResultsInd[[#This Row],[Score_OK]],IF(ResultsInd[[#This Row],[Stage]]="Groups",ResultsInd[[#This Row],[Category]]&amp;"-"&amp;IF(ResultsInd[[#This Row],[Player B]]="","",IF(ResultsInd[[#This Row],[Score-A]]=ResultsInd[[#This Row],[Score-B]],ResultsInd[[#This Row],[Player B]],"")),""),"")</f>
        <v/>
      </c>
      <c r="U75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5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5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5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50" s="306" t="str">
        <f>IF(ResultsInd[[#This Row],[Category]]="","",VLOOKUP(ResultsInd[[#This Row],[Stage]],$P$1:$V$8,MATCH(ResultsInd[[#This Row],[Category]],$Q$1:$V$1,0)+1,FALSE))</f>
        <v/>
      </c>
      <c r="Z750" s="306" t="str">
        <f>IF(ResultsInd[[#This Row],[Score_OK]],IF(ResultsInd[[#This Row],[Level]]="R",ResultsInd[[#This Row],[Category]]&amp;"-"&amp;IF(ResultsInd[[#This Row],[LoseInKO]]=ResultsInd[[#This Row],[Category]]&amp;"-"&amp;ResultsInd[[#This Row],[Player A]],ResultsInd[[#This Row],[Player B]],ResultsInd[[#This Row],[Player A]]),""),"")</f>
        <v/>
      </c>
      <c r="AB750" s="9"/>
      <c r="AC750" s="9"/>
      <c r="AE750" s="88"/>
      <c r="AF750" s="88"/>
      <c r="AM750" s="9"/>
      <c r="AN750" s="9"/>
      <c r="AO750" s="9"/>
      <c r="AP750" s="9"/>
      <c r="AQ750" s="9"/>
      <c r="AR750" s="9"/>
      <c r="AS750" s="9"/>
      <c r="AT750" s="9"/>
      <c r="AU750" s="17"/>
      <c r="AV750" s="88"/>
      <c r="AW750" s="88"/>
      <c r="AX750" s="88"/>
      <c r="AY750" s="88"/>
      <c r="AZ750" s="88"/>
      <c r="BA750" s="88"/>
      <c r="BB750" s="88"/>
      <c r="BC750" s="88"/>
    </row>
    <row r="751" spans="1:55" x14ac:dyDescent="0.2">
      <c r="A751" s="91"/>
      <c r="B751" s="91"/>
      <c r="C751" s="91"/>
      <c r="D751" s="91"/>
      <c r="E751" s="387"/>
      <c r="F751" s="387"/>
      <c r="G751" s="144"/>
      <c r="H751" s="144"/>
      <c r="I751" s="145"/>
      <c r="J751" s="145"/>
      <c r="K751" s="145"/>
      <c r="L751" s="110"/>
      <c r="M751" s="307" t="b">
        <f>NOT(ISERROR(ResultsInd[[#This Row],[Goal-A2]]+ResultsInd[[#This Row],[Goal-B]]))</f>
        <v>1</v>
      </c>
      <c r="N751" s="307">
        <f>VALUE(ResultsInd[[#This Row],[Score-A]])</f>
        <v>0</v>
      </c>
      <c r="O751" s="307">
        <f>VALUE(ResultsInd[[#This Row],[Score-B]])</f>
        <v>0</v>
      </c>
      <c r="P751" s="307" t="str">
        <f ca="1">IF(AND(ResultsInd[[#This Row],[Category]]&lt;&gt;"",ResultsInd[[#This Row],[Player A]]&lt;&gt;""),COUNTIF(INDIRECT(ResultsInd[[#This Row],[Category]]&amp;"List[First &amp; Last Name]"),ResultsInd[[#This Row],[Player A]]),"")</f>
        <v/>
      </c>
      <c r="Q751" s="307" t="str">
        <f ca="1">IF(AND(ResultsInd[[#This Row],[Category]]&lt;&gt;"",ResultsInd[[#This Row],[Player B]]&lt;&gt;""),COUNTIF(INDIRECT(ResultsInd[[#This Row],[Category]]&amp;"List[First &amp; Last Name]"),ResultsInd[[#This Row],[Player B]]),"")</f>
        <v/>
      </c>
      <c r="R75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51" s="307" t="str">
        <f>IF(ResultsInd[[#This Row],[Score_OK]],IF(ResultsInd[[#This Row],[Stage]]="Groups",ResultsInd[[#This Row],[Category]]&amp;"-"&amp;IF(ResultsInd[[#This Row],[Player B]]="","",IF(ResultsInd[[#This Row],[Score-A]]=ResultsInd[[#This Row],[Score-B]],ResultsInd[[#This Row],[Player A]],"")),""),"")</f>
        <v/>
      </c>
      <c r="T751" s="307" t="str">
        <f>IF(ResultsInd[[#This Row],[Score_OK]],IF(ResultsInd[[#This Row],[Stage]]="Groups",ResultsInd[[#This Row],[Category]]&amp;"-"&amp;IF(ResultsInd[[#This Row],[Player B]]="","",IF(ResultsInd[[#This Row],[Score-A]]=ResultsInd[[#This Row],[Score-B]],ResultsInd[[#This Row],[Player B]],"")),""),"")</f>
        <v/>
      </c>
      <c r="U75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5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5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5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51" s="306" t="str">
        <f>IF(ResultsInd[[#This Row],[Category]]="","",VLOOKUP(ResultsInd[[#This Row],[Stage]],$P$1:$V$8,MATCH(ResultsInd[[#This Row],[Category]],$Q$1:$V$1,0)+1,FALSE))</f>
        <v/>
      </c>
      <c r="Z751" s="306" t="str">
        <f>IF(ResultsInd[[#This Row],[Score_OK]],IF(ResultsInd[[#This Row],[Level]]="R",ResultsInd[[#This Row],[Category]]&amp;"-"&amp;IF(ResultsInd[[#This Row],[LoseInKO]]=ResultsInd[[#This Row],[Category]]&amp;"-"&amp;ResultsInd[[#This Row],[Player A]],ResultsInd[[#This Row],[Player B]],ResultsInd[[#This Row],[Player A]]),""),"")</f>
        <v/>
      </c>
      <c r="AB751" s="9"/>
      <c r="AC751" s="9"/>
      <c r="AE751" s="88"/>
      <c r="AF751" s="88"/>
      <c r="AM751" s="9"/>
      <c r="AN751" s="9"/>
      <c r="AO751" s="9"/>
      <c r="AP751" s="9"/>
      <c r="AQ751" s="9"/>
      <c r="AR751" s="9"/>
      <c r="AS751" s="9"/>
      <c r="AT751" s="9"/>
      <c r="AU751" s="17"/>
      <c r="AV751" s="88"/>
      <c r="AW751" s="88"/>
      <c r="AX751" s="88"/>
      <c r="AY751" s="88"/>
      <c r="AZ751" s="88"/>
      <c r="BA751" s="88"/>
      <c r="BB751" s="88"/>
      <c r="BC751" s="88"/>
    </row>
    <row r="752" spans="1:55" x14ac:dyDescent="0.2">
      <c r="A752" s="91"/>
      <c r="B752" s="91"/>
      <c r="C752" s="91"/>
      <c r="D752" s="91"/>
      <c r="E752" s="387"/>
      <c r="F752" s="387"/>
      <c r="G752" s="144"/>
      <c r="H752" s="144"/>
      <c r="I752" s="145"/>
      <c r="J752" s="145"/>
      <c r="K752" s="145"/>
      <c r="L752" s="110"/>
      <c r="M752" s="307" t="b">
        <f>NOT(ISERROR(ResultsInd[[#This Row],[Goal-A2]]+ResultsInd[[#This Row],[Goal-B]]))</f>
        <v>1</v>
      </c>
      <c r="N752" s="307">
        <f>VALUE(ResultsInd[[#This Row],[Score-A]])</f>
        <v>0</v>
      </c>
      <c r="O752" s="307">
        <f>VALUE(ResultsInd[[#This Row],[Score-B]])</f>
        <v>0</v>
      </c>
      <c r="P752" s="307" t="str">
        <f ca="1">IF(AND(ResultsInd[[#This Row],[Category]]&lt;&gt;"",ResultsInd[[#This Row],[Player A]]&lt;&gt;""),COUNTIF(INDIRECT(ResultsInd[[#This Row],[Category]]&amp;"List[First &amp; Last Name]"),ResultsInd[[#This Row],[Player A]]),"")</f>
        <v/>
      </c>
      <c r="Q752" s="307" t="str">
        <f ca="1">IF(AND(ResultsInd[[#This Row],[Category]]&lt;&gt;"",ResultsInd[[#This Row],[Player B]]&lt;&gt;""),COUNTIF(INDIRECT(ResultsInd[[#This Row],[Category]]&amp;"List[First &amp; Last Name]"),ResultsInd[[#This Row],[Player B]]),"")</f>
        <v/>
      </c>
      <c r="R75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52" s="307" t="str">
        <f>IF(ResultsInd[[#This Row],[Score_OK]],IF(ResultsInd[[#This Row],[Stage]]="Groups",ResultsInd[[#This Row],[Category]]&amp;"-"&amp;IF(ResultsInd[[#This Row],[Player B]]="","",IF(ResultsInd[[#This Row],[Score-A]]=ResultsInd[[#This Row],[Score-B]],ResultsInd[[#This Row],[Player A]],"")),""),"")</f>
        <v/>
      </c>
      <c r="T752" s="307" t="str">
        <f>IF(ResultsInd[[#This Row],[Score_OK]],IF(ResultsInd[[#This Row],[Stage]]="Groups",ResultsInd[[#This Row],[Category]]&amp;"-"&amp;IF(ResultsInd[[#This Row],[Player B]]="","",IF(ResultsInd[[#This Row],[Score-A]]=ResultsInd[[#This Row],[Score-B]],ResultsInd[[#This Row],[Player B]],"")),""),"")</f>
        <v/>
      </c>
      <c r="U75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5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5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5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52" s="306" t="str">
        <f>IF(ResultsInd[[#This Row],[Category]]="","",VLOOKUP(ResultsInd[[#This Row],[Stage]],$P$1:$V$8,MATCH(ResultsInd[[#This Row],[Category]],$Q$1:$V$1,0)+1,FALSE))</f>
        <v/>
      </c>
      <c r="Z752" s="306" t="str">
        <f>IF(ResultsInd[[#This Row],[Score_OK]],IF(ResultsInd[[#This Row],[Level]]="R",ResultsInd[[#This Row],[Category]]&amp;"-"&amp;IF(ResultsInd[[#This Row],[LoseInKO]]=ResultsInd[[#This Row],[Category]]&amp;"-"&amp;ResultsInd[[#This Row],[Player A]],ResultsInd[[#This Row],[Player B]],ResultsInd[[#This Row],[Player A]]),""),"")</f>
        <v/>
      </c>
      <c r="AB752" s="9"/>
      <c r="AC752" s="9"/>
      <c r="AE752" s="88"/>
      <c r="AF752" s="88"/>
      <c r="AM752" s="9"/>
      <c r="AN752" s="9"/>
      <c r="AO752" s="9"/>
      <c r="AP752" s="9"/>
      <c r="AQ752" s="9"/>
      <c r="AR752" s="9"/>
      <c r="AS752" s="9"/>
      <c r="AT752" s="9"/>
      <c r="AU752" s="17"/>
      <c r="AV752" s="88"/>
      <c r="AW752" s="88"/>
      <c r="AX752" s="88"/>
      <c r="AY752" s="88"/>
      <c r="AZ752" s="88"/>
      <c r="BA752" s="88"/>
      <c r="BB752" s="88"/>
      <c r="BC752" s="88"/>
    </row>
    <row r="753" spans="1:55" x14ac:dyDescent="0.2">
      <c r="A753" s="91"/>
      <c r="B753" s="91"/>
      <c r="C753" s="91"/>
      <c r="D753" s="91"/>
      <c r="E753" s="387"/>
      <c r="F753" s="387"/>
      <c r="G753" s="144"/>
      <c r="H753" s="144"/>
      <c r="I753" s="145"/>
      <c r="J753" s="145"/>
      <c r="K753" s="145"/>
      <c r="L753" s="110"/>
      <c r="M753" s="307" t="b">
        <f>NOT(ISERROR(ResultsInd[[#This Row],[Goal-A2]]+ResultsInd[[#This Row],[Goal-B]]))</f>
        <v>1</v>
      </c>
      <c r="N753" s="307">
        <f>VALUE(ResultsInd[[#This Row],[Score-A]])</f>
        <v>0</v>
      </c>
      <c r="O753" s="307">
        <f>VALUE(ResultsInd[[#This Row],[Score-B]])</f>
        <v>0</v>
      </c>
      <c r="P753" s="307" t="str">
        <f ca="1">IF(AND(ResultsInd[[#This Row],[Category]]&lt;&gt;"",ResultsInd[[#This Row],[Player A]]&lt;&gt;""),COUNTIF(INDIRECT(ResultsInd[[#This Row],[Category]]&amp;"List[First &amp; Last Name]"),ResultsInd[[#This Row],[Player A]]),"")</f>
        <v/>
      </c>
      <c r="Q753" s="307" t="str">
        <f ca="1">IF(AND(ResultsInd[[#This Row],[Category]]&lt;&gt;"",ResultsInd[[#This Row],[Player B]]&lt;&gt;""),COUNTIF(INDIRECT(ResultsInd[[#This Row],[Category]]&amp;"List[First &amp; Last Name]"),ResultsInd[[#This Row],[Player B]]),"")</f>
        <v/>
      </c>
      <c r="R75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53" s="307" t="str">
        <f>IF(ResultsInd[[#This Row],[Score_OK]],IF(ResultsInd[[#This Row],[Stage]]="Groups",ResultsInd[[#This Row],[Category]]&amp;"-"&amp;IF(ResultsInd[[#This Row],[Player B]]="","",IF(ResultsInd[[#This Row],[Score-A]]=ResultsInd[[#This Row],[Score-B]],ResultsInd[[#This Row],[Player A]],"")),""),"")</f>
        <v/>
      </c>
      <c r="T753" s="307" t="str">
        <f>IF(ResultsInd[[#This Row],[Score_OK]],IF(ResultsInd[[#This Row],[Stage]]="Groups",ResultsInd[[#This Row],[Category]]&amp;"-"&amp;IF(ResultsInd[[#This Row],[Player B]]="","",IF(ResultsInd[[#This Row],[Score-A]]=ResultsInd[[#This Row],[Score-B]],ResultsInd[[#This Row],[Player B]],"")),""),"")</f>
        <v/>
      </c>
      <c r="U75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5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5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5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53" s="306" t="str">
        <f>IF(ResultsInd[[#This Row],[Category]]="","",VLOOKUP(ResultsInd[[#This Row],[Stage]],$P$1:$V$8,MATCH(ResultsInd[[#This Row],[Category]],$Q$1:$V$1,0)+1,FALSE))</f>
        <v/>
      </c>
      <c r="Z753" s="306" t="str">
        <f>IF(ResultsInd[[#This Row],[Score_OK]],IF(ResultsInd[[#This Row],[Level]]="R",ResultsInd[[#This Row],[Category]]&amp;"-"&amp;IF(ResultsInd[[#This Row],[LoseInKO]]=ResultsInd[[#This Row],[Category]]&amp;"-"&amp;ResultsInd[[#This Row],[Player A]],ResultsInd[[#This Row],[Player B]],ResultsInd[[#This Row],[Player A]]),""),"")</f>
        <v/>
      </c>
      <c r="AB753" s="9"/>
      <c r="AC753" s="9"/>
      <c r="AE753" s="88"/>
      <c r="AF753" s="88"/>
      <c r="AM753" s="9"/>
      <c r="AN753" s="9"/>
      <c r="AO753" s="9"/>
      <c r="AP753" s="9"/>
      <c r="AQ753" s="9"/>
      <c r="AR753" s="9"/>
      <c r="AS753" s="9"/>
      <c r="AT753" s="9"/>
      <c r="AU753" s="17"/>
      <c r="AV753" s="88"/>
      <c r="AW753" s="88"/>
      <c r="AX753" s="88"/>
      <c r="AY753" s="88"/>
      <c r="AZ753" s="88"/>
      <c r="BA753" s="88"/>
      <c r="BB753" s="88"/>
      <c r="BC753" s="88"/>
    </row>
    <row r="754" spans="1:55" x14ac:dyDescent="0.2">
      <c r="A754" s="91"/>
      <c r="B754" s="91"/>
      <c r="C754" s="91"/>
      <c r="D754" s="91"/>
      <c r="E754" s="387"/>
      <c r="F754" s="387"/>
      <c r="G754" s="144"/>
      <c r="H754" s="144"/>
      <c r="I754" s="145"/>
      <c r="J754" s="145"/>
      <c r="K754" s="145"/>
      <c r="L754" s="110"/>
      <c r="M754" s="307" t="b">
        <f>NOT(ISERROR(ResultsInd[[#This Row],[Goal-A2]]+ResultsInd[[#This Row],[Goal-B]]))</f>
        <v>1</v>
      </c>
      <c r="N754" s="307">
        <f>VALUE(ResultsInd[[#This Row],[Score-A]])</f>
        <v>0</v>
      </c>
      <c r="O754" s="307">
        <f>VALUE(ResultsInd[[#This Row],[Score-B]])</f>
        <v>0</v>
      </c>
      <c r="P754" s="307" t="str">
        <f ca="1">IF(AND(ResultsInd[[#This Row],[Category]]&lt;&gt;"",ResultsInd[[#This Row],[Player A]]&lt;&gt;""),COUNTIF(INDIRECT(ResultsInd[[#This Row],[Category]]&amp;"List[First &amp; Last Name]"),ResultsInd[[#This Row],[Player A]]),"")</f>
        <v/>
      </c>
      <c r="Q754" s="307" t="str">
        <f ca="1">IF(AND(ResultsInd[[#This Row],[Category]]&lt;&gt;"",ResultsInd[[#This Row],[Player B]]&lt;&gt;""),COUNTIF(INDIRECT(ResultsInd[[#This Row],[Category]]&amp;"List[First &amp; Last Name]"),ResultsInd[[#This Row],[Player B]]),"")</f>
        <v/>
      </c>
      <c r="R75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54" s="307" t="str">
        <f>IF(ResultsInd[[#This Row],[Score_OK]],IF(ResultsInd[[#This Row],[Stage]]="Groups",ResultsInd[[#This Row],[Category]]&amp;"-"&amp;IF(ResultsInd[[#This Row],[Player B]]="","",IF(ResultsInd[[#This Row],[Score-A]]=ResultsInd[[#This Row],[Score-B]],ResultsInd[[#This Row],[Player A]],"")),""),"")</f>
        <v/>
      </c>
      <c r="T754" s="307" t="str">
        <f>IF(ResultsInd[[#This Row],[Score_OK]],IF(ResultsInd[[#This Row],[Stage]]="Groups",ResultsInd[[#This Row],[Category]]&amp;"-"&amp;IF(ResultsInd[[#This Row],[Player B]]="","",IF(ResultsInd[[#This Row],[Score-A]]=ResultsInd[[#This Row],[Score-B]],ResultsInd[[#This Row],[Player B]],"")),""),"")</f>
        <v/>
      </c>
      <c r="U75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5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5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5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54" s="306" t="str">
        <f>IF(ResultsInd[[#This Row],[Category]]="","",VLOOKUP(ResultsInd[[#This Row],[Stage]],$P$1:$V$8,MATCH(ResultsInd[[#This Row],[Category]],$Q$1:$V$1,0)+1,FALSE))</f>
        <v/>
      </c>
      <c r="Z754" s="306" t="str">
        <f>IF(ResultsInd[[#This Row],[Score_OK]],IF(ResultsInd[[#This Row],[Level]]="R",ResultsInd[[#This Row],[Category]]&amp;"-"&amp;IF(ResultsInd[[#This Row],[LoseInKO]]=ResultsInd[[#This Row],[Category]]&amp;"-"&amp;ResultsInd[[#This Row],[Player A]],ResultsInd[[#This Row],[Player B]],ResultsInd[[#This Row],[Player A]]),""),"")</f>
        <v/>
      </c>
      <c r="AB754" s="9"/>
      <c r="AC754" s="9"/>
      <c r="AE754" s="88"/>
      <c r="AF754" s="88"/>
      <c r="AM754" s="9"/>
      <c r="AN754" s="9"/>
      <c r="AO754" s="9"/>
      <c r="AP754" s="9"/>
      <c r="AQ754" s="9"/>
      <c r="AR754" s="9"/>
      <c r="AS754" s="9"/>
      <c r="AT754" s="9"/>
      <c r="AU754" s="17"/>
      <c r="AV754" s="88"/>
      <c r="AW754" s="88"/>
      <c r="AX754" s="88"/>
      <c r="AY754" s="88"/>
      <c r="AZ754" s="88"/>
      <c r="BA754" s="88"/>
      <c r="BB754" s="88"/>
      <c r="BC754" s="88"/>
    </row>
    <row r="755" spans="1:55" x14ac:dyDescent="0.2">
      <c r="A755" s="91"/>
      <c r="B755" s="91"/>
      <c r="C755" s="91"/>
      <c r="D755" s="91"/>
      <c r="E755" s="387"/>
      <c r="F755" s="387"/>
      <c r="G755" s="144"/>
      <c r="H755" s="144"/>
      <c r="I755" s="145"/>
      <c r="J755" s="145"/>
      <c r="K755" s="145"/>
      <c r="L755" s="110"/>
      <c r="M755" s="307" t="b">
        <f>NOT(ISERROR(ResultsInd[[#This Row],[Goal-A2]]+ResultsInd[[#This Row],[Goal-B]]))</f>
        <v>1</v>
      </c>
      <c r="N755" s="307">
        <f>VALUE(ResultsInd[[#This Row],[Score-A]])</f>
        <v>0</v>
      </c>
      <c r="O755" s="307">
        <f>VALUE(ResultsInd[[#This Row],[Score-B]])</f>
        <v>0</v>
      </c>
      <c r="P755" s="307" t="str">
        <f ca="1">IF(AND(ResultsInd[[#This Row],[Category]]&lt;&gt;"",ResultsInd[[#This Row],[Player A]]&lt;&gt;""),COUNTIF(INDIRECT(ResultsInd[[#This Row],[Category]]&amp;"List[First &amp; Last Name]"),ResultsInd[[#This Row],[Player A]]),"")</f>
        <v/>
      </c>
      <c r="Q755" s="307" t="str">
        <f ca="1">IF(AND(ResultsInd[[#This Row],[Category]]&lt;&gt;"",ResultsInd[[#This Row],[Player B]]&lt;&gt;""),COUNTIF(INDIRECT(ResultsInd[[#This Row],[Category]]&amp;"List[First &amp; Last Name]"),ResultsInd[[#This Row],[Player B]]),"")</f>
        <v/>
      </c>
      <c r="R75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55" s="307" t="str">
        <f>IF(ResultsInd[[#This Row],[Score_OK]],IF(ResultsInd[[#This Row],[Stage]]="Groups",ResultsInd[[#This Row],[Category]]&amp;"-"&amp;IF(ResultsInd[[#This Row],[Player B]]="","",IF(ResultsInd[[#This Row],[Score-A]]=ResultsInd[[#This Row],[Score-B]],ResultsInd[[#This Row],[Player A]],"")),""),"")</f>
        <v/>
      </c>
      <c r="T755" s="307" t="str">
        <f>IF(ResultsInd[[#This Row],[Score_OK]],IF(ResultsInd[[#This Row],[Stage]]="Groups",ResultsInd[[#This Row],[Category]]&amp;"-"&amp;IF(ResultsInd[[#This Row],[Player B]]="","",IF(ResultsInd[[#This Row],[Score-A]]=ResultsInd[[#This Row],[Score-B]],ResultsInd[[#This Row],[Player B]],"")),""),"")</f>
        <v/>
      </c>
      <c r="U75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5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5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5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55" s="306" t="str">
        <f>IF(ResultsInd[[#This Row],[Category]]="","",VLOOKUP(ResultsInd[[#This Row],[Stage]],$P$1:$V$8,MATCH(ResultsInd[[#This Row],[Category]],$Q$1:$V$1,0)+1,FALSE))</f>
        <v/>
      </c>
      <c r="Z755" s="306" t="str">
        <f>IF(ResultsInd[[#This Row],[Score_OK]],IF(ResultsInd[[#This Row],[Level]]="R",ResultsInd[[#This Row],[Category]]&amp;"-"&amp;IF(ResultsInd[[#This Row],[LoseInKO]]=ResultsInd[[#This Row],[Category]]&amp;"-"&amp;ResultsInd[[#This Row],[Player A]],ResultsInd[[#This Row],[Player B]],ResultsInd[[#This Row],[Player A]]),""),"")</f>
        <v/>
      </c>
      <c r="AB755" s="9"/>
      <c r="AC755" s="9"/>
      <c r="AE755" s="88"/>
      <c r="AF755" s="88"/>
      <c r="AM755" s="9"/>
      <c r="AN755" s="9"/>
      <c r="AO755" s="9"/>
      <c r="AP755" s="9"/>
      <c r="AQ755" s="9"/>
      <c r="AR755" s="9"/>
      <c r="AS755" s="9"/>
      <c r="AT755" s="9"/>
      <c r="AU755" s="17"/>
      <c r="AV755" s="88"/>
      <c r="AW755" s="88"/>
      <c r="AX755" s="88"/>
      <c r="AY755" s="88"/>
      <c r="AZ755" s="88"/>
      <c r="BA755" s="88"/>
      <c r="BB755" s="88"/>
      <c r="BC755" s="88"/>
    </row>
    <row r="756" spans="1:55" x14ac:dyDescent="0.2">
      <c r="A756" s="91"/>
      <c r="B756" s="91"/>
      <c r="C756" s="91"/>
      <c r="D756" s="91"/>
      <c r="E756" s="387"/>
      <c r="F756" s="387"/>
      <c r="G756" s="144"/>
      <c r="H756" s="144"/>
      <c r="I756" s="145"/>
      <c r="J756" s="145"/>
      <c r="K756" s="145"/>
      <c r="L756" s="110"/>
      <c r="M756" s="307" t="b">
        <f>NOT(ISERROR(ResultsInd[[#This Row],[Goal-A2]]+ResultsInd[[#This Row],[Goal-B]]))</f>
        <v>1</v>
      </c>
      <c r="N756" s="307">
        <f>VALUE(ResultsInd[[#This Row],[Score-A]])</f>
        <v>0</v>
      </c>
      <c r="O756" s="307">
        <f>VALUE(ResultsInd[[#This Row],[Score-B]])</f>
        <v>0</v>
      </c>
      <c r="P756" s="307" t="str">
        <f ca="1">IF(AND(ResultsInd[[#This Row],[Category]]&lt;&gt;"",ResultsInd[[#This Row],[Player A]]&lt;&gt;""),COUNTIF(INDIRECT(ResultsInd[[#This Row],[Category]]&amp;"List[First &amp; Last Name]"),ResultsInd[[#This Row],[Player A]]),"")</f>
        <v/>
      </c>
      <c r="Q756" s="307" t="str">
        <f ca="1">IF(AND(ResultsInd[[#This Row],[Category]]&lt;&gt;"",ResultsInd[[#This Row],[Player B]]&lt;&gt;""),COUNTIF(INDIRECT(ResultsInd[[#This Row],[Category]]&amp;"List[First &amp; Last Name]"),ResultsInd[[#This Row],[Player B]]),"")</f>
        <v/>
      </c>
      <c r="R75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56" s="307" t="str">
        <f>IF(ResultsInd[[#This Row],[Score_OK]],IF(ResultsInd[[#This Row],[Stage]]="Groups",ResultsInd[[#This Row],[Category]]&amp;"-"&amp;IF(ResultsInd[[#This Row],[Player B]]="","",IF(ResultsInd[[#This Row],[Score-A]]=ResultsInd[[#This Row],[Score-B]],ResultsInd[[#This Row],[Player A]],"")),""),"")</f>
        <v/>
      </c>
      <c r="T756" s="307" t="str">
        <f>IF(ResultsInd[[#This Row],[Score_OK]],IF(ResultsInd[[#This Row],[Stage]]="Groups",ResultsInd[[#This Row],[Category]]&amp;"-"&amp;IF(ResultsInd[[#This Row],[Player B]]="","",IF(ResultsInd[[#This Row],[Score-A]]=ResultsInd[[#This Row],[Score-B]],ResultsInd[[#This Row],[Player B]],"")),""),"")</f>
        <v/>
      </c>
      <c r="U75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5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5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5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56" s="306" t="str">
        <f>IF(ResultsInd[[#This Row],[Category]]="","",VLOOKUP(ResultsInd[[#This Row],[Stage]],$P$1:$V$8,MATCH(ResultsInd[[#This Row],[Category]],$Q$1:$V$1,0)+1,FALSE))</f>
        <v/>
      </c>
      <c r="Z756" s="306" t="str">
        <f>IF(ResultsInd[[#This Row],[Score_OK]],IF(ResultsInd[[#This Row],[Level]]="R",ResultsInd[[#This Row],[Category]]&amp;"-"&amp;IF(ResultsInd[[#This Row],[LoseInKO]]=ResultsInd[[#This Row],[Category]]&amp;"-"&amp;ResultsInd[[#This Row],[Player A]],ResultsInd[[#This Row],[Player B]],ResultsInd[[#This Row],[Player A]]),""),"")</f>
        <v/>
      </c>
      <c r="AB756" s="9"/>
      <c r="AC756" s="9"/>
      <c r="AE756" s="88"/>
      <c r="AF756" s="88"/>
      <c r="AM756" s="9"/>
      <c r="AN756" s="9"/>
      <c r="AO756" s="9"/>
      <c r="AP756" s="9"/>
      <c r="AQ756" s="9"/>
      <c r="AR756" s="9"/>
      <c r="AS756" s="9"/>
      <c r="AT756" s="9"/>
      <c r="AU756" s="17"/>
      <c r="AV756" s="88"/>
      <c r="AW756" s="88"/>
      <c r="AX756" s="88"/>
      <c r="AY756" s="88"/>
      <c r="AZ756" s="88"/>
      <c r="BA756" s="88"/>
      <c r="BB756" s="88"/>
      <c r="BC756" s="88"/>
    </row>
    <row r="757" spans="1:55" x14ac:dyDescent="0.2">
      <c r="A757" s="91"/>
      <c r="B757" s="91"/>
      <c r="C757" s="91"/>
      <c r="D757" s="91"/>
      <c r="E757" s="387"/>
      <c r="F757" s="387"/>
      <c r="G757" s="144"/>
      <c r="H757" s="144"/>
      <c r="I757" s="145"/>
      <c r="J757" s="145"/>
      <c r="K757" s="145"/>
      <c r="L757" s="110"/>
      <c r="M757" s="307" t="b">
        <f>NOT(ISERROR(ResultsInd[[#This Row],[Goal-A2]]+ResultsInd[[#This Row],[Goal-B]]))</f>
        <v>1</v>
      </c>
      <c r="N757" s="307">
        <f>VALUE(ResultsInd[[#This Row],[Score-A]])</f>
        <v>0</v>
      </c>
      <c r="O757" s="307">
        <f>VALUE(ResultsInd[[#This Row],[Score-B]])</f>
        <v>0</v>
      </c>
      <c r="P757" s="307" t="str">
        <f ca="1">IF(AND(ResultsInd[[#This Row],[Category]]&lt;&gt;"",ResultsInd[[#This Row],[Player A]]&lt;&gt;""),COUNTIF(INDIRECT(ResultsInd[[#This Row],[Category]]&amp;"List[First &amp; Last Name]"),ResultsInd[[#This Row],[Player A]]),"")</f>
        <v/>
      </c>
      <c r="Q757" s="307" t="str">
        <f ca="1">IF(AND(ResultsInd[[#This Row],[Category]]&lt;&gt;"",ResultsInd[[#This Row],[Player B]]&lt;&gt;""),COUNTIF(INDIRECT(ResultsInd[[#This Row],[Category]]&amp;"List[First &amp; Last Name]"),ResultsInd[[#This Row],[Player B]]),"")</f>
        <v/>
      </c>
      <c r="R75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57" s="307" t="str">
        <f>IF(ResultsInd[[#This Row],[Score_OK]],IF(ResultsInd[[#This Row],[Stage]]="Groups",ResultsInd[[#This Row],[Category]]&amp;"-"&amp;IF(ResultsInd[[#This Row],[Player B]]="","",IF(ResultsInd[[#This Row],[Score-A]]=ResultsInd[[#This Row],[Score-B]],ResultsInd[[#This Row],[Player A]],"")),""),"")</f>
        <v/>
      </c>
      <c r="T757" s="307" t="str">
        <f>IF(ResultsInd[[#This Row],[Score_OK]],IF(ResultsInd[[#This Row],[Stage]]="Groups",ResultsInd[[#This Row],[Category]]&amp;"-"&amp;IF(ResultsInd[[#This Row],[Player B]]="","",IF(ResultsInd[[#This Row],[Score-A]]=ResultsInd[[#This Row],[Score-B]],ResultsInd[[#This Row],[Player B]],"")),""),"")</f>
        <v/>
      </c>
      <c r="U75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5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5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5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57" s="306" t="str">
        <f>IF(ResultsInd[[#This Row],[Category]]="","",VLOOKUP(ResultsInd[[#This Row],[Stage]],$P$1:$V$8,MATCH(ResultsInd[[#This Row],[Category]],$Q$1:$V$1,0)+1,FALSE))</f>
        <v/>
      </c>
      <c r="Z757" s="306" t="str">
        <f>IF(ResultsInd[[#This Row],[Score_OK]],IF(ResultsInd[[#This Row],[Level]]="R",ResultsInd[[#This Row],[Category]]&amp;"-"&amp;IF(ResultsInd[[#This Row],[LoseInKO]]=ResultsInd[[#This Row],[Category]]&amp;"-"&amp;ResultsInd[[#This Row],[Player A]],ResultsInd[[#This Row],[Player B]],ResultsInd[[#This Row],[Player A]]),""),"")</f>
        <v/>
      </c>
      <c r="AB757" s="9"/>
      <c r="AC757" s="9"/>
      <c r="AE757" s="88"/>
      <c r="AF757" s="88"/>
      <c r="AM757" s="9"/>
      <c r="AN757" s="9"/>
      <c r="AO757" s="9"/>
      <c r="AP757" s="9"/>
      <c r="AQ757" s="9"/>
      <c r="AR757" s="9"/>
      <c r="AS757" s="9"/>
      <c r="AT757" s="9"/>
      <c r="AU757" s="17"/>
      <c r="AV757" s="88"/>
      <c r="AW757" s="88"/>
      <c r="AX757" s="88"/>
      <c r="AY757" s="88"/>
      <c r="AZ757" s="88"/>
      <c r="BA757" s="88"/>
      <c r="BB757" s="88"/>
      <c r="BC757" s="88"/>
    </row>
    <row r="758" spans="1:55" x14ac:dyDescent="0.2">
      <c r="A758" s="91"/>
      <c r="B758" s="91"/>
      <c r="C758" s="91"/>
      <c r="D758" s="91"/>
      <c r="E758" s="387"/>
      <c r="F758" s="387"/>
      <c r="G758" s="144"/>
      <c r="H758" s="144"/>
      <c r="I758" s="145"/>
      <c r="J758" s="145"/>
      <c r="K758" s="145"/>
      <c r="L758" s="110"/>
      <c r="M758" s="307" t="b">
        <f>NOT(ISERROR(ResultsInd[[#This Row],[Goal-A2]]+ResultsInd[[#This Row],[Goal-B]]))</f>
        <v>1</v>
      </c>
      <c r="N758" s="307">
        <f>VALUE(ResultsInd[[#This Row],[Score-A]])</f>
        <v>0</v>
      </c>
      <c r="O758" s="307">
        <f>VALUE(ResultsInd[[#This Row],[Score-B]])</f>
        <v>0</v>
      </c>
      <c r="P758" s="307" t="str">
        <f ca="1">IF(AND(ResultsInd[[#This Row],[Category]]&lt;&gt;"",ResultsInd[[#This Row],[Player A]]&lt;&gt;""),COUNTIF(INDIRECT(ResultsInd[[#This Row],[Category]]&amp;"List[First &amp; Last Name]"),ResultsInd[[#This Row],[Player A]]),"")</f>
        <v/>
      </c>
      <c r="Q758" s="307" t="str">
        <f ca="1">IF(AND(ResultsInd[[#This Row],[Category]]&lt;&gt;"",ResultsInd[[#This Row],[Player B]]&lt;&gt;""),COUNTIF(INDIRECT(ResultsInd[[#This Row],[Category]]&amp;"List[First &amp; Last Name]"),ResultsInd[[#This Row],[Player B]]),"")</f>
        <v/>
      </c>
      <c r="R75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58" s="307" t="str">
        <f>IF(ResultsInd[[#This Row],[Score_OK]],IF(ResultsInd[[#This Row],[Stage]]="Groups",ResultsInd[[#This Row],[Category]]&amp;"-"&amp;IF(ResultsInd[[#This Row],[Player B]]="","",IF(ResultsInd[[#This Row],[Score-A]]=ResultsInd[[#This Row],[Score-B]],ResultsInd[[#This Row],[Player A]],"")),""),"")</f>
        <v/>
      </c>
      <c r="T758" s="307" t="str">
        <f>IF(ResultsInd[[#This Row],[Score_OK]],IF(ResultsInd[[#This Row],[Stage]]="Groups",ResultsInd[[#This Row],[Category]]&amp;"-"&amp;IF(ResultsInd[[#This Row],[Player B]]="","",IF(ResultsInd[[#This Row],[Score-A]]=ResultsInd[[#This Row],[Score-B]],ResultsInd[[#This Row],[Player B]],"")),""),"")</f>
        <v/>
      </c>
      <c r="U75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5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5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5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58" s="306" t="str">
        <f>IF(ResultsInd[[#This Row],[Category]]="","",VLOOKUP(ResultsInd[[#This Row],[Stage]],$P$1:$V$8,MATCH(ResultsInd[[#This Row],[Category]],$Q$1:$V$1,0)+1,FALSE))</f>
        <v/>
      </c>
      <c r="Z758" s="306" t="str">
        <f>IF(ResultsInd[[#This Row],[Score_OK]],IF(ResultsInd[[#This Row],[Level]]="R",ResultsInd[[#This Row],[Category]]&amp;"-"&amp;IF(ResultsInd[[#This Row],[LoseInKO]]=ResultsInd[[#This Row],[Category]]&amp;"-"&amp;ResultsInd[[#This Row],[Player A]],ResultsInd[[#This Row],[Player B]],ResultsInd[[#This Row],[Player A]]),""),"")</f>
        <v/>
      </c>
      <c r="AB758" s="9"/>
      <c r="AC758" s="9"/>
      <c r="AE758" s="88"/>
      <c r="AF758" s="88"/>
      <c r="AM758" s="9"/>
      <c r="AN758" s="9"/>
      <c r="AO758" s="9"/>
      <c r="AP758" s="9"/>
      <c r="AQ758" s="9"/>
      <c r="AR758" s="9"/>
      <c r="AS758" s="9"/>
      <c r="AT758" s="9"/>
      <c r="AU758" s="17"/>
      <c r="AV758" s="88"/>
      <c r="AW758" s="88"/>
      <c r="AX758" s="88"/>
      <c r="AY758" s="88"/>
      <c r="AZ758" s="88"/>
      <c r="BA758" s="88"/>
      <c r="BB758" s="88"/>
      <c r="BC758" s="88"/>
    </row>
    <row r="759" spans="1:55" x14ac:dyDescent="0.2">
      <c r="A759" s="91"/>
      <c r="B759" s="91"/>
      <c r="C759" s="91"/>
      <c r="D759" s="91"/>
      <c r="E759" s="387"/>
      <c r="F759" s="387"/>
      <c r="G759" s="144"/>
      <c r="H759" s="144"/>
      <c r="I759" s="145"/>
      <c r="J759" s="145"/>
      <c r="K759" s="145"/>
      <c r="L759" s="110"/>
      <c r="M759" s="307" t="b">
        <f>NOT(ISERROR(ResultsInd[[#This Row],[Goal-A2]]+ResultsInd[[#This Row],[Goal-B]]))</f>
        <v>1</v>
      </c>
      <c r="N759" s="307">
        <f>VALUE(ResultsInd[[#This Row],[Score-A]])</f>
        <v>0</v>
      </c>
      <c r="O759" s="307">
        <f>VALUE(ResultsInd[[#This Row],[Score-B]])</f>
        <v>0</v>
      </c>
      <c r="P759" s="307" t="str">
        <f ca="1">IF(AND(ResultsInd[[#This Row],[Category]]&lt;&gt;"",ResultsInd[[#This Row],[Player A]]&lt;&gt;""),COUNTIF(INDIRECT(ResultsInd[[#This Row],[Category]]&amp;"List[First &amp; Last Name]"),ResultsInd[[#This Row],[Player A]]),"")</f>
        <v/>
      </c>
      <c r="Q759" s="307" t="str">
        <f ca="1">IF(AND(ResultsInd[[#This Row],[Category]]&lt;&gt;"",ResultsInd[[#This Row],[Player B]]&lt;&gt;""),COUNTIF(INDIRECT(ResultsInd[[#This Row],[Category]]&amp;"List[First &amp; Last Name]"),ResultsInd[[#This Row],[Player B]]),"")</f>
        <v/>
      </c>
      <c r="R75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59" s="307" t="str">
        <f>IF(ResultsInd[[#This Row],[Score_OK]],IF(ResultsInd[[#This Row],[Stage]]="Groups",ResultsInd[[#This Row],[Category]]&amp;"-"&amp;IF(ResultsInd[[#This Row],[Player B]]="","",IF(ResultsInd[[#This Row],[Score-A]]=ResultsInd[[#This Row],[Score-B]],ResultsInd[[#This Row],[Player A]],"")),""),"")</f>
        <v/>
      </c>
      <c r="T759" s="307" t="str">
        <f>IF(ResultsInd[[#This Row],[Score_OK]],IF(ResultsInd[[#This Row],[Stage]]="Groups",ResultsInd[[#This Row],[Category]]&amp;"-"&amp;IF(ResultsInd[[#This Row],[Player B]]="","",IF(ResultsInd[[#This Row],[Score-A]]=ResultsInd[[#This Row],[Score-B]],ResultsInd[[#This Row],[Player B]],"")),""),"")</f>
        <v/>
      </c>
      <c r="U75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5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5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5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59" s="306" t="str">
        <f>IF(ResultsInd[[#This Row],[Category]]="","",VLOOKUP(ResultsInd[[#This Row],[Stage]],$P$1:$V$8,MATCH(ResultsInd[[#This Row],[Category]],$Q$1:$V$1,0)+1,FALSE))</f>
        <v/>
      </c>
      <c r="Z759" s="306" t="str">
        <f>IF(ResultsInd[[#This Row],[Score_OK]],IF(ResultsInd[[#This Row],[Level]]="R",ResultsInd[[#This Row],[Category]]&amp;"-"&amp;IF(ResultsInd[[#This Row],[LoseInKO]]=ResultsInd[[#This Row],[Category]]&amp;"-"&amp;ResultsInd[[#This Row],[Player A]],ResultsInd[[#This Row],[Player B]],ResultsInd[[#This Row],[Player A]]),""),"")</f>
        <v/>
      </c>
      <c r="AB759" s="9"/>
      <c r="AC759" s="9"/>
      <c r="AE759" s="88"/>
      <c r="AF759" s="88"/>
      <c r="AM759" s="9"/>
      <c r="AN759" s="9"/>
      <c r="AO759" s="9"/>
      <c r="AP759" s="9"/>
      <c r="AQ759" s="9"/>
      <c r="AR759" s="9"/>
      <c r="AS759" s="9"/>
      <c r="AT759" s="9"/>
      <c r="AU759" s="17"/>
      <c r="AV759" s="88"/>
      <c r="AW759" s="88"/>
      <c r="AX759" s="88"/>
      <c r="AY759" s="88"/>
      <c r="AZ759" s="88"/>
      <c r="BA759" s="88"/>
      <c r="BB759" s="88"/>
      <c r="BC759" s="88"/>
    </row>
    <row r="760" spans="1:55" x14ac:dyDescent="0.2">
      <c r="A760" s="91"/>
      <c r="B760" s="91"/>
      <c r="C760" s="91"/>
      <c r="D760" s="91"/>
      <c r="E760" s="387"/>
      <c r="F760" s="387"/>
      <c r="G760" s="144"/>
      <c r="H760" s="144"/>
      <c r="I760" s="145"/>
      <c r="J760" s="145"/>
      <c r="K760" s="145"/>
      <c r="L760" s="110"/>
      <c r="M760" s="307" t="b">
        <f>NOT(ISERROR(ResultsInd[[#This Row],[Goal-A2]]+ResultsInd[[#This Row],[Goal-B]]))</f>
        <v>1</v>
      </c>
      <c r="N760" s="307">
        <f>VALUE(ResultsInd[[#This Row],[Score-A]])</f>
        <v>0</v>
      </c>
      <c r="O760" s="307">
        <f>VALUE(ResultsInd[[#This Row],[Score-B]])</f>
        <v>0</v>
      </c>
      <c r="P760" s="307" t="str">
        <f ca="1">IF(AND(ResultsInd[[#This Row],[Category]]&lt;&gt;"",ResultsInd[[#This Row],[Player A]]&lt;&gt;""),COUNTIF(INDIRECT(ResultsInd[[#This Row],[Category]]&amp;"List[First &amp; Last Name]"),ResultsInd[[#This Row],[Player A]]),"")</f>
        <v/>
      </c>
      <c r="Q760" s="307" t="str">
        <f ca="1">IF(AND(ResultsInd[[#This Row],[Category]]&lt;&gt;"",ResultsInd[[#This Row],[Player B]]&lt;&gt;""),COUNTIF(INDIRECT(ResultsInd[[#This Row],[Category]]&amp;"List[First &amp; Last Name]"),ResultsInd[[#This Row],[Player B]]),"")</f>
        <v/>
      </c>
      <c r="R76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60" s="307" t="str">
        <f>IF(ResultsInd[[#This Row],[Score_OK]],IF(ResultsInd[[#This Row],[Stage]]="Groups",ResultsInd[[#This Row],[Category]]&amp;"-"&amp;IF(ResultsInd[[#This Row],[Player B]]="","",IF(ResultsInd[[#This Row],[Score-A]]=ResultsInd[[#This Row],[Score-B]],ResultsInd[[#This Row],[Player A]],"")),""),"")</f>
        <v/>
      </c>
      <c r="T760" s="307" t="str">
        <f>IF(ResultsInd[[#This Row],[Score_OK]],IF(ResultsInd[[#This Row],[Stage]]="Groups",ResultsInd[[#This Row],[Category]]&amp;"-"&amp;IF(ResultsInd[[#This Row],[Player B]]="","",IF(ResultsInd[[#This Row],[Score-A]]=ResultsInd[[#This Row],[Score-B]],ResultsInd[[#This Row],[Player B]],"")),""),"")</f>
        <v/>
      </c>
      <c r="U76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6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6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6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60" s="306" t="str">
        <f>IF(ResultsInd[[#This Row],[Category]]="","",VLOOKUP(ResultsInd[[#This Row],[Stage]],$P$1:$V$8,MATCH(ResultsInd[[#This Row],[Category]],$Q$1:$V$1,0)+1,FALSE))</f>
        <v/>
      </c>
      <c r="Z760" s="306" t="str">
        <f>IF(ResultsInd[[#This Row],[Score_OK]],IF(ResultsInd[[#This Row],[Level]]="R",ResultsInd[[#This Row],[Category]]&amp;"-"&amp;IF(ResultsInd[[#This Row],[LoseInKO]]=ResultsInd[[#This Row],[Category]]&amp;"-"&amp;ResultsInd[[#This Row],[Player A]],ResultsInd[[#This Row],[Player B]],ResultsInd[[#This Row],[Player A]]),""),"")</f>
        <v/>
      </c>
      <c r="AB760" s="9"/>
      <c r="AC760" s="9"/>
      <c r="AE760" s="88"/>
      <c r="AF760" s="88"/>
      <c r="AM760" s="9"/>
      <c r="AN760" s="9"/>
      <c r="AO760" s="9"/>
      <c r="AP760" s="9"/>
      <c r="AQ760" s="9"/>
      <c r="AR760" s="9"/>
      <c r="AS760" s="9"/>
      <c r="AT760" s="9"/>
      <c r="AU760" s="17"/>
      <c r="AV760" s="88"/>
      <c r="AW760" s="88"/>
      <c r="AX760" s="88"/>
      <c r="AY760" s="88"/>
      <c r="AZ760" s="88"/>
      <c r="BA760" s="88"/>
      <c r="BB760" s="88"/>
      <c r="BC760" s="88"/>
    </row>
    <row r="761" spans="1:55" x14ac:dyDescent="0.2">
      <c r="A761" s="91"/>
      <c r="B761" s="91"/>
      <c r="C761" s="91"/>
      <c r="D761" s="91"/>
      <c r="E761" s="387"/>
      <c r="F761" s="387"/>
      <c r="G761" s="144"/>
      <c r="H761" s="144"/>
      <c r="I761" s="145"/>
      <c r="J761" s="145"/>
      <c r="K761" s="145"/>
      <c r="L761" s="110"/>
      <c r="M761" s="307" t="b">
        <f>NOT(ISERROR(ResultsInd[[#This Row],[Goal-A2]]+ResultsInd[[#This Row],[Goal-B]]))</f>
        <v>1</v>
      </c>
      <c r="N761" s="307">
        <f>VALUE(ResultsInd[[#This Row],[Score-A]])</f>
        <v>0</v>
      </c>
      <c r="O761" s="307">
        <f>VALUE(ResultsInd[[#This Row],[Score-B]])</f>
        <v>0</v>
      </c>
      <c r="P761" s="307" t="str">
        <f ca="1">IF(AND(ResultsInd[[#This Row],[Category]]&lt;&gt;"",ResultsInd[[#This Row],[Player A]]&lt;&gt;""),COUNTIF(INDIRECT(ResultsInd[[#This Row],[Category]]&amp;"List[First &amp; Last Name]"),ResultsInd[[#This Row],[Player A]]),"")</f>
        <v/>
      </c>
      <c r="Q761" s="307" t="str">
        <f ca="1">IF(AND(ResultsInd[[#This Row],[Category]]&lt;&gt;"",ResultsInd[[#This Row],[Player B]]&lt;&gt;""),COUNTIF(INDIRECT(ResultsInd[[#This Row],[Category]]&amp;"List[First &amp; Last Name]"),ResultsInd[[#This Row],[Player B]]),"")</f>
        <v/>
      </c>
      <c r="R76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61" s="307" t="str">
        <f>IF(ResultsInd[[#This Row],[Score_OK]],IF(ResultsInd[[#This Row],[Stage]]="Groups",ResultsInd[[#This Row],[Category]]&amp;"-"&amp;IF(ResultsInd[[#This Row],[Player B]]="","",IF(ResultsInd[[#This Row],[Score-A]]=ResultsInd[[#This Row],[Score-B]],ResultsInd[[#This Row],[Player A]],"")),""),"")</f>
        <v/>
      </c>
      <c r="T761" s="307" t="str">
        <f>IF(ResultsInd[[#This Row],[Score_OK]],IF(ResultsInd[[#This Row],[Stage]]="Groups",ResultsInd[[#This Row],[Category]]&amp;"-"&amp;IF(ResultsInd[[#This Row],[Player B]]="","",IF(ResultsInd[[#This Row],[Score-A]]=ResultsInd[[#This Row],[Score-B]],ResultsInd[[#This Row],[Player B]],"")),""),"")</f>
        <v/>
      </c>
      <c r="U76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6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6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6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61" s="306" t="str">
        <f>IF(ResultsInd[[#This Row],[Category]]="","",VLOOKUP(ResultsInd[[#This Row],[Stage]],$P$1:$V$8,MATCH(ResultsInd[[#This Row],[Category]],$Q$1:$V$1,0)+1,FALSE))</f>
        <v/>
      </c>
      <c r="Z761" s="306" t="str">
        <f>IF(ResultsInd[[#This Row],[Score_OK]],IF(ResultsInd[[#This Row],[Level]]="R",ResultsInd[[#This Row],[Category]]&amp;"-"&amp;IF(ResultsInd[[#This Row],[LoseInKO]]=ResultsInd[[#This Row],[Category]]&amp;"-"&amp;ResultsInd[[#This Row],[Player A]],ResultsInd[[#This Row],[Player B]],ResultsInd[[#This Row],[Player A]]),""),"")</f>
        <v/>
      </c>
      <c r="AB761" s="9"/>
      <c r="AC761" s="9"/>
      <c r="AE761" s="88"/>
      <c r="AF761" s="88"/>
      <c r="AM761" s="9"/>
      <c r="AN761" s="9"/>
      <c r="AO761" s="9"/>
      <c r="AP761" s="9"/>
      <c r="AQ761" s="9"/>
      <c r="AR761" s="9"/>
      <c r="AS761" s="9"/>
      <c r="AT761" s="9"/>
      <c r="AU761" s="17"/>
      <c r="AV761" s="88"/>
      <c r="AW761" s="88"/>
      <c r="AX761" s="88"/>
      <c r="AY761" s="88"/>
      <c r="AZ761" s="88"/>
      <c r="BA761" s="88"/>
      <c r="BB761" s="88"/>
      <c r="BC761" s="88"/>
    </row>
    <row r="762" spans="1:55" x14ac:dyDescent="0.2">
      <c r="A762" s="91"/>
      <c r="B762" s="91"/>
      <c r="C762" s="91"/>
      <c r="D762" s="91"/>
      <c r="E762" s="387"/>
      <c r="F762" s="387"/>
      <c r="G762" s="144"/>
      <c r="H762" s="144"/>
      <c r="I762" s="145"/>
      <c r="J762" s="145"/>
      <c r="K762" s="145"/>
      <c r="L762" s="110"/>
      <c r="M762" s="307" t="b">
        <f>NOT(ISERROR(ResultsInd[[#This Row],[Goal-A2]]+ResultsInd[[#This Row],[Goal-B]]))</f>
        <v>1</v>
      </c>
      <c r="N762" s="307">
        <f>VALUE(ResultsInd[[#This Row],[Score-A]])</f>
        <v>0</v>
      </c>
      <c r="O762" s="307">
        <f>VALUE(ResultsInd[[#This Row],[Score-B]])</f>
        <v>0</v>
      </c>
      <c r="P762" s="307" t="str">
        <f ca="1">IF(AND(ResultsInd[[#This Row],[Category]]&lt;&gt;"",ResultsInd[[#This Row],[Player A]]&lt;&gt;""),COUNTIF(INDIRECT(ResultsInd[[#This Row],[Category]]&amp;"List[First &amp; Last Name]"),ResultsInd[[#This Row],[Player A]]),"")</f>
        <v/>
      </c>
      <c r="Q762" s="307" t="str">
        <f ca="1">IF(AND(ResultsInd[[#This Row],[Category]]&lt;&gt;"",ResultsInd[[#This Row],[Player B]]&lt;&gt;""),COUNTIF(INDIRECT(ResultsInd[[#This Row],[Category]]&amp;"List[First &amp; Last Name]"),ResultsInd[[#This Row],[Player B]]),"")</f>
        <v/>
      </c>
      <c r="R76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62" s="307" t="str">
        <f>IF(ResultsInd[[#This Row],[Score_OK]],IF(ResultsInd[[#This Row],[Stage]]="Groups",ResultsInd[[#This Row],[Category]]&amp;"-"&amp;IF(ResultsInd[[#This Row],[Player B]]="","",IF(ResultsInd[[#This Row],[Score-A]]=ResultsInd[[#This Row],[Score-B]],ResultsInd[[#This Row],[Player A]],"")),""),"")</f>
        <v/>
      </c>
      <c r="T762" s="307" t="str">
        <f>IF(ResultsInd[[#This Row],[Score_OK]],IF(ResultsInd[[#This Row],[Stage]]="Groups",ResultsInd[[#This Row],[Category]]&amp;"-"&amp;IF(ResultsInd[[#This Row],[Player B]]="","",IF(ResultsInd[[#This Row],[Score-A]]=ResultsInd[[#This Row],[Score-B]],ResultsInd[[#This Row],[Player B]],"")),""),"")</f>
        <v/>
      </c>
      <c r="U76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6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6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6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62" s="306" t="str">
        <f>IF(ResultsInd[[#This Row],[Category]]="","",VLOOKUP(ResultsInd[[#This Row],[Stage]],$P$1:$V$8,MATCH(ResultsInd[[#This Row],[Category]],$Q$1:$V$1,0)+1,FALSE))</f>
        <v/>
      </c>
      <c r="Z762" s="306" t="str">
        <f>IF(ResultsInd[[#This Row],[Score_OK]],IF(ResultsInd[[#This Row],[Level]]="R",ResultsInd[[#This Row],[Category]]&amp;"-"&amp;IF(ResultsInd[[#This Row],[LoseInKO]]=ResultsInd[[#This Row],[Category]]&amp;"-"&amp;ResultsInd[[#This Row],[Player A]],ResultsInd[[#This Row],[Player B]],ResultsInd[[#This Row],[Player A]]),""),"")</f>
        <v/>
      </c>
      <c r="AB762" s="9"/>
      <c r="AC762" s="9"/>
      <c r="AE762" s="88"/>
      <c r="AF762" s="88"/>
      <c r="AM762" s="9"/>
      <c r="AN762" s="9"/>
      <c r="AO762" s="9"/>
      <c r="AP762" s="9"/>
      <c r="AQ762" s="9"/>
      <c r="AR762" s="9"/>
      <c r="AS762" s="9"/>
      <c r="AT762" s="9"/>
      <c r="AU762" s="17"/>
      <c r="AV762" s="88"/>
      <c r="AW762" s="88"/>
      <c r="AX762" s="88"/>
      <c r="AY762" s="88"/>
      <c r="AZ762" s="88"/>
      <c r="BA762" s="88"/>
      <c r="BB762" s="88"/>
      <c r="BC762" s="88"/>
    </row>
    <row r="763" spans="1:55" x14ac:dyDescent="0.2">
      <c r="A763" s="91"/>
      <c r="B763" s="91"/>
      <c r="C763" s="91"/>
      <c r="D763" s="91"/>
      <c r="E763" s="387"/>
      <c r="F763" s="387"/>
      <c r="G763" s="144"/>
      <c r="H763" s="144"/>
      <c r="I763" s="145"/>
      <c r="J763" s="145"/>
      <c r="K763" s="145"/>
      <c r="L763" s="110"/>
      <c r="M763" s="307" t="b">
        <f>NOT(ISERROR(ResultsInd[[#This Row],[Goal-A2]]+ResultsInd[[#This Row],[Goal-B]]))</f>
        <v>1</v>
      </c>
      <c r="N763" s="307">
        <f>VALUE(ResultsInd[[#This Row],[Score-A]])</f>
        <v>0</v>
      </c>
      <c r="O763" s="307">
        <f>VALUE(ResultsInd[[#This Row],[Score-B]])</f>
        <v>0</v>
      </c>
      <c r="P763" s="307" t="str">
        <f ca="1">IF(AND(ResultsInd[[#This Row],[Category]]&lt;&gt;"",ResultsInd[[#This Row],[Player A]]&lt;&gt;""),COUNTIF(INDIRECT(ResultsInd[[#This Row],[Category]]&amp;"List[First &amp; Last Name]"),ResultsInd[[#This Row],[Player A]]),"")</f>
        <v/>
      </c>
      <c r="Q763" s="307" t="str">
        <f ca="1">IF(AND(ResultsInd[[#This Row],[Category]]&lt;&gt;"",ResultsInd[[#This Row],[Player B]]&lt;&gt;""),COUNTIF(INDIRECT(ResultsInd[[#This Row],[Category]]&amp;"List[First &amp; Last Name]"),ResultsInd[[#This Row],[Player B]]),"")</f>
        <v/>
      </c>
      <c r="R76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63" s="307" t="str">
        <f>IF(ResultsInd[[#This Row],[Score_OK]],IF(ResultsInd[[#This Row],[Stage]]="Groups",ResultsInd[[#This Row],[Category]]&amp;"-"&amp;IF(ResultsInd[[#This Row],[Player B]]="","",IF(ResultsInd[[#This Row],[Score-A]]=ResultsInd[[#This Row],[Score-B]],ResultsInd[[#This Row],[Player A]],"")),""),"")</f>
        <v/>
      </c>
      <c r="T763" s="307" t="str">
        <f>IF(ResultsInd[[#This Row],[Score_OK]],IF(ResultsInd[[#This Row],[Stage]]="Groups",ResultsInd[[#This Row],[Category]]&amp;"-"&amp;IF(ResultsInd[[#This Row],[Player B]]="","",IF(ResultsInd[[#This Row],[Score-A]]=ResultsInd[[#This Row],[Score-B]],ResultsInd[[#This Row],[Player B]],"")),""),"")</f>
        <v/>
      </c>
      <c r="U76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6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6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6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63" s="306" t="str">
        <f>IF(ResultsInd[[#This Row],[Category]]="","",VLOOKUP(ResultsInd[[#This Row],[Stage]],$P$1:$V$8,MATCH(ResultsInd[[#This Row],[Category]],$Q$1:$V$1,0)+1,FALSE))</f>
        <v/>
      </c>
      <c r="Z763" s="306" t="str">
        <f>IF(ResultsInd[[#This Row],[Score_OK]],IF(ResultsInd[[#This Row],[Level]]="R",ResultsInd[[#This Row],[Category]]&amp;"-"&amp;IF(ResultsInd[[#This Row],[LoseInKO]]=ResultsInd[[#This Row],[Category]]&amp;"-"&amp;ResultsInd[[#This Row],[Player A]],ResultsInd[[#This Row],[Player B]],ResultsInd[[#This Row],[Player A]]),""),"")</f>
        <v/>
      </c>
      <c r="AB763" s="9"/>
      <c r="AC763" s="9"/>
      <c r="AE763" s="88"/>
      <c r="AF763" s="88"/>
      <c r="AM763" s="9"/>
      <c r="AN763" s="9"/>
      <c r="AO763" s="9"/>
      <c r="AP763" s="9"/>
      <c r="AQ763" s="9"/>
      <c r="AR763" s="9"/>
      <c r="AS763" s="9"/>
      <c r="AT763" s="9"/>
      <c r="AU763" s="17"/>
      <c r="AV763" s="88"/>
      <c r="AW763" s="88"/>
      <c r="AX763" s="88"/>
      <c r="AY763" s="88"/>
      <c r="AZ763" s="88"/>
      <c r="BA763" s="88"/>
      <c r="BB763" s="88"/>
      <c r="BC763" s="88"/>
    </row>
    <row r="764" spans="1:55" x14ac:dyDescent="0.2">
      <c r="A764" s="91"/>
      <c r="B764" s="91"/>
      <c r="C764" s="91"/>
      <c r="D764" s="91"/>
      <c r="E764" s="387"/>
      <c r="F764" s="387"/>
      <c r="G764" s="144"/>
      <c r="H764" s="144"/>
      <c r="I764" s="145"/>
      <c r="J764" s="145"/>
      <c r="K764" s="145"/>
      <c r="L764" s="110"/>
      <c r="M764" s="307" t="b">
        <f>NOT(ISERROR(ResultsInd[[#This Row],[Goal-A2]]+ResultsInd[[#This Row],[Goal-B]]))</f>
        <v>1</v>
      </c>
      <c r="N764" s="307">
        <f>VALUE(ResultsInd[[#This Row],[Score-A]])</f>
        <v>0</v>
      </c>
      <c r="O764" s="307">
        <f>VALUE(ResultsInd[[#This Row],[Score-B]])</f>
        <v>0</v>
      </c>
      <c r="P764" s="307" t="str">
        <f ca="1">IF(AND(ResultsInd[[#This Row],[Category]]&lt;&gt;"",ResultsInd[[#This Row],[Player A]]&lt;&gt;""),COUNTIF(INDIRECT(ResultsInd[[#This Row],[Category]]&amp;"List[First &amp; Last Name]"),ResultsInd[[#This Row],[Player A]]),"")</f>
        <v/>
      </c>
      <c r="Q764" s="307" t="str">
        <f ca="1">IF(AND(ResultsInd[[#This Row],[Category]]&lt;&gt;"",ResultsInd[[#This Row],[Player B]]&lt;&gt;""),COUNTIF(INDIRECT(ResultsInd[[#This Row],[Category]]&amp;"List[First &amp; Last Name]"),ResultsInd[[#This Row],[Player B]]),"")</f>
        <v/>
      </c>
      <c r="R76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64" s="307" t="str">
        <f>IF(ResultsInd[[#This Row],[Score_OK]],IF(ResultsInd[[#This Row],[Stage]]="Groups",ResultsInd[[#This Row],[Category]]&amp;"-"&amp;IF(ResultsInd[[#This Row],[Player B]]="","",IF(ResultsInd[[#This Row],[Score-A]]=ResultsInd[[#This Row],[Score-B]],ResultsInd[[#This Row],[Player A]],"")),""),"")</f>
        <v/>
      </c>
      <c r="T764" s="307" t="str">
        <f>IF(ResultsInd[[#This Row],[Score_OK]],IF(ResultsInd[[#This Row],[Stage]]="Groups",ResultsInd[[#This Row],[Category]]&amp;"-"&amp;IF(ResultsInd[[#This Row],[Player B]]="","",IF(ResultsInd[[#This Row],[Score-A]]=ResultsInd[[#This Row],[Score-B]],ResultsInd[[#This Row],[Player B]],"")),""),"")</f>
        <v/>
      </c>
      <c r="U76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6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6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6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64" s="306" t="str">
        <f>IF(ResultsInd[[#This Row],[Category]]="","",VLOOKUP(ResultsInd[[#This Row],[Stage]],$P$1:$V$8,MATCH(ResultsInd[[#This Row],[Category]],$Q$1:$V$1,0)+1,FALSE))</f>
        <v/>
      </c>
      <c r="Z764" s="306" t="str">
        <f>IF(ResultsInd[[#This Row],[Score_OK]],IF(ResultsInd[[#This Row],[Level]]="R",ResultsInd[[#This Row],[Category]]&amp;"-"&amp;IF(ResultsInd[[#This Row],[LoseInKO]]=ResultsInd[[#This Row],[Category]]&amp;"-"&amp;ResultsInd[[#This Row],[Player A]],ResultsInd[[#This Row],[Player B]],ResultsInd[[#This Row],[Player A]]),""),"")</f>
        <v/>
      </c>
      <c r="AB764" s="9"/>
      <c r="AC764" s="9"/>
      <c r="AE764" s="88"/>
      <c r="AF764" s="88"/>
      <c r="AM764" s="9"/>
      <c r="AN764" s="9"/>
      <c r="AO764" s="9"/>
      <c r="AP764" s="9"/>
      <c r="AQ764" s="9"/>
      <c r="AR764" s="9"/>
      <c r="AS764" s="9"/>
      <c r="AT764" s="9"/>
      <c r="AU764" s="17"/>
      <c r="AV764" s="88"/>
      <c r="AW764" s="88"/>
      <c r="AX764" s="88"/>
      <c r="AY764" s="88"/>
      <c r="AZ764" s="88"/>
      <c r="BA764" s="88"/>
      <c r="BB764" s="88"/>
      <c r="BC764" s="88"/>
    </row>
    <row r="765" spans="1:55" x14ac:dyDescent="0.2">
      <c r="A765" s="91"/>
      <c r="B765" s="91"/>
      <c r="C765" s="91"/>
      <c r="D765" s="91"/>
      <c r="E765" s="387"/>
      <c r="F765" s="387"/>
      <c r="G765" s="144"/>
      <c r="H765" s="144"/>
      <c r="I765" s="145"/>
      <c r="J765" s="145"/>
      <c r="K765" s="145"/>
      <c r="L765" s="110"/>
      <c r="M765" s="307" t="b">
        <f>NOT(ISERROR(ResultsInd[[#This Row],[Goal-A2]]+ResultsInd[[#This Row],[Goal-B]]))</f>
        <v>1</v>
      </c>
      <c r="N765" s="307">
        <f>VALUE(ResultsInd[[#This Row],[Score-A]])</f>
        <v>0</v>
      </c>
      <c r="O765" s="307">
        <f>VALUE(ResultsInd[[#This Row],[Score-B]])</f>
        <v>0</v>
      </c>
      <c r="P765" s="307" t="str">
        <f ca="1">IF(AND(ResultsInd[[#This Row],[Category]]&lt;&gt;"",ResultsInd[[#This Row],[Player A]]&lt;&gt;""),COUNTIF(INDIRECT(ResultsInd[[#This Row],[Category]]&amp;"List[First &amp; Last Name]"),ResultsInd[[#This Row],[Player A]]),"")</f>
        <v/>
      </c>
      <c r="Q765" s="307" t="str">
        <f ca="1">IF(AND(ResultsInd[[#This Row],[Category]]&lt;&gt;"",ResultsInd[[#This Row],[Player B]]&lt;&gt;""),COUNTIF(INDIRECT(ResultsInd[[#This Row],[Category]]&amp;"List[First &amp; Last Name]"),ResultsInd[[#This Row],[Player B]]),"")</f>
        <v/>
      </c>
      <c r="R76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65" s="307" t="str">
        <f>IF(ResultsInd[[#This Row],[Score_OK]],IF(ResultsInd[[#This Row],[Stage]]="Groups",ResultsInd[[#This Row],[Category]]&amp;"-"&amp;IF(ResultsInd[[#This Row],[Player B]]="","",IF(ResultsInd[[#This Row],[Score-A]]=ResultsInd[[#This Row],[Score-B]],ResultsInd[[#This Row],[Player A]],"")),""),"")</f>
        <v/>
      </c>
      <c r="T765" s="307" t="str">
        <f>IF(ResultsInd[[#This Row],[Score_OK]],IF(ResultsInd[[#This Row],[Stage]]="Groups",ResultsInd[[#This Row],[Category]]&amp;"-"&amp;IF(ResultsInd[[#This Row],[Player B]]="","",IF(ResultsInd[[#This Row],[Score-A]]=ResultsInd[[#This Row],[Score-B]],ResultsInd[[#This Row],[Player B]],"")),""),"")</f>
        <v/>
      </c>
      <c r="U76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6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6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6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65" s="306" t="str">
        <f>IF(ResultsInd[[#This Row],[Category]]="","",VLOOKUP(ResultsInd[[#This Row],[Stage]],$P$1:$V$8,MATCH(ResultsInd[[#This Row],[Category]],$Q$1:$V$1,0)+1,FALSE))</f>
        <v/>
      </c>
      <c r="Z765" s="306" t="str">
        <f>IF(ResultsInd[[#This Row],[Score_OK]],IF(ResultsInd[[#This Row],[Level]]="R",ResultsInd[[#This Row],[Category]]&amp;"-"&amp;IF(ResultsInd[[#This Row],[LoseInKO]]=ResultsInd[[#This Row],[Category]]&amp;"-"&amp;ResultsInd[[#This Row],[Player A]],ResultsInd[[#This Row],[Player B]],ResultsInd[[#This Row],[Player A]]),""),"")</f>
        <v/>
      </c>
      <c r="AB765" s="9"/>
      <c r="AC765" s="9"/>
      <c r="AE765" s="88"/>
      <c r="AF765" s="88"/>
      <c r="AM765" s="9"/>
      <c r="AN765" s="9"/>
      <c r="AO765" s="9"/>
      <c r="AP765" s="9"/>
      <c r="AQ765" s="9"/>
      <c r="AR765" s="9"/>
      <c r="AS765" s="9"/>
      <c r="AT765" s="9"/>
      <c r="AU765" s="17"/>
      <c r="AV765" s="88"/>
      <c r="AW765" s="88"/>
      <c r="AX765" s="88"/>
      <c r="AY765" s="88"/>
      <c r="AZ765" s="88"/>
      <c r="BA765" s="88"/>
      <c r="BB765" s="88"/>
      <c r="BC765" s="88"/>
    </row>
    <row r="766" spans="1:55" x14ac:dyDescent="0.2">
      <c r="A766" s="91"/>
      <c r="B766" s="91"/>
      <c r="C766" s="91"/>
      <c r="D766" s="91"/>
      <c r="E766" s="387"/>
      <c r="F766" s="387"/>
      <c r="G766" s="144"/>
      <c r="H766" s="144"/>
      <c r="I766" s="145"/>
      <c r="J766" s="145"/>
      <c r="K766" s="145"/>
      <c r="L766" s="110"/>
      <c r="M766" s="307" t="b">
        <f>NOT(ISERROR(ResultsInd[[#This Row],[Goal-A2]]+ResultsInd[[#This Row],[Goal-B]]))</f>
        <v>1</v>
      </c>
      <c r="N766" s="307">
        <f>VALUE(ResultsInd[[#This Row],[Score-A]])</f>
        <v>0</v>
      </c>
      <c r="O766" s="307">
        <f>VALUE(ResultsInd[[#This Row],[Score-B]])</f>
        <v>0</v>
      </c>
      <c r="P766" s="307" t="str">
        <f ca="1">IF(AND(ResultsInd[[#This Row],[Category]]&lt;&gt;"",ResultsInd[[#This Row],[Player A]]&lt;&gt;""),COUNTIF(INDIRECT(ResultsInd[[#This Row],[Category]]&amp;"List[First &amp; Last Name]"),ResultsInd[[#This Row],[Player A]]),"")</f>
        <v/>
      </c>
      <c r="Q766" s="307" t="str">
        <f ca="1">IF(AND(ResultsInd[[#This Row],[Category]]&lt;&gt;"",ResultsInd[[#This Row],[Player B]]&lt;&gt;""),COUNTIF(INDIRECT(ResultsInd[[#This Row],[Category]]&amp;"List[First &amp; Last Name]"),ResultsInd[[#This Row],[Player B]]),"")</f>
        <v/>
      </c>
      <c r="R76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66" s="307" t="str">
        <f>IF(ResultsInd[[#This Row],[Score_OK]],IF(ResultsInd[[#This Row],[Stage]]="Groups",ResultsInd[[#This Row],[Category]]&amp;"-"&amp;IF(ResultsInd[[#This Row],[Player B]]="","",IF(ResultsInd[[#This Row],[Score-A]]=ResultsInd[[#This Row],[Score-B]],ResultsInd[[#This Row],[Player A]],"")),""),"")</f>
        <v/>
      </c>
      <c r="T766" s="307" t="str">
        <f>IF(ResultsInd[[#This Row],[Score_OK]],IF(ResultsInd[[#This Row],[Stage]]="Groups",ResultsInd[[#This Row],[Category]]&amp;"-"&amp;IF(ResultsInd[[#This Row],[Player B]]="","",IF(ResultsInd[[#This Row],[Score-A]]=ResultsInd[[#This Row],[Score-B]],ResultsInd[[#This Row],[Player B]],"")),""),"")</f>
        <v/>
      </c>
      <c r="U76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6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6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6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66" s="306" t="str">
        <f>IF(ResultsInd[[#This Row],[Category]]="","",VLOOKUP(ResultsInd[[#This Row],[Stage]],$P$1:$V$8,MATCH(ResultsInd[[#This Row],[Category]],$Q$1:$V$1,0)+1,FALSE))</f>
        <v/>
      </c>
      <c r="Z766" s="306" t="str">
        <f>IF(ResultsInd[[#This Row],[Score_OK]],IF(ResultsInd[[#This Row],[Level]]="R",ResultsInd[[#This Row],[Category]]&amp;"-"&amp;IF(ResultsInd[[#This Row],[LoseInKO]]=ResultsInd[[#This Row],[Category]]&amp;"-"&amp;ResultsInd[[#This Row],[Player A]],ResultsInd[[#This Row],[Player B]],ResultsInd[[#This Row],[Player A]]),""),"")</f>
        <v/>
      </c>
      <c r="AB766" s="9"/>
      <c r="AC766" s="9"/>
      <c r="AE766" s="88"/>
      <c r="AF766" s="88"/>
      <c r="AM766" s="9"/>
      <c r="AN766" s="9"/>
      <c r="AO766" s="9"/>
      <c r="AP766" s="9"/>
      <c r="AQ766" s="9"/>
      <c r="AR766" s="9"/>
      <c r="AS766" s="9"/>
      <c r="AT766" s="9"/>
      <c r="AU766" s="17"/>
      <c r="AV766" s="88"/>
      <c r="AW766" s="88"/>
      <c r="AX766" s="88"/>
      <c r="AY766" s="88"/>
      <c r="AZ766" s="88"/>
      <c r="BA766" s="88"/>
      <c r="BB766" s="88"/>
      <c r="BC766" s="88"/>
    </row>
    <row r="767" spans="1:55" x14ac:dyDescent="0.2">
      <c r="A767" s="91"/>
      <c r="B767" s="91"/>
      <c r="C767" s="91"/>
      <c r="D767" s="91"/>
      <c r="E767" s="387"/>
      <c r="F767" s="387"/>
      <c r="G767" s="144"/>
      <c r="H767" s="144"/>
      <c r="I767" s="145"/>
      <c r="J767" s="145"/>
      <c r="K767" s="145"/>
      <c r="L767" s="110"/>
      <c r="M767" s="307" t="b">
        <f>NOT(ISERROR(ResultsInd[[#This Row],[Goal-A2]]+ResultsInd[[#This Row],[Goal-B]]))</f>
        <v>1</v>
      </c>
      <c r="N767" s="307">
        <f>VALUE(ResultsInd[[#This Row],[Score-A]])</f>
        <v>0</v>
      </c>
      <c r="O767" s="307">
        <f>VALUE(ResultsInd[[#This Row],[Score-B]])</f>
        <v>0</v>
      </c>
      <c r="P767" s="307" t="str">
        <f ca="1">IF(AND(ResultsInd[[#This Row],[Category]]&lt;&gt;"",ResultsInd[[#This Row],[Player A]]&lt;&gt;""),COUNTIF(INDIRECT(ResultsInd[[#This Row],[Category]]&amp;"List[First &amp; Last Name]"),ResultsInd[[#This Row],[Player A]]),"")</f>
        <v/>
      </c>
      <c r="Q767" s="307" t="str">
        <f ca="1">IF(AND(ResultsInd[[#This Row],[Category]]&lt;&gt;"",ResultsInd[[#This Row],[Player B]]&lt;&gt;""),COUNTIF(INDIRECT(ResultsInd[[#This Row],[Category]]&amp;"List[First &amp; Last Name]"),ResultsInd[[#This Row],[Player B]]),"")</f>
        <v/>
      </c>
      <c r="R76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67" s="307" t="str">
        <f>IF(ResultsInd[[#This Row],[Score_OK]],IF(ResultsInd[[#This Row],[Stage]]="Groups",ResultsInd[[#This Row],[Category]]&amp;"-"&amp;IF(ResultsInd[[#This Row],[Player B]]="","",IF(ResultsInd[[#This Row],[Score-A]]=ResultsInd[[#This Row],[Score-B]],ResultsInd[[#This Row],[Player A]],"")),""),"")</f>
        <v/>
      </c>
      <c r="T767" s="307" t="str">
        <f>IF(ResultsInd[[#This Row],[Score_OK]],IF(ResultsInd[[#This Row],[Stage]]="Groups",ResultsInd[[#This Row],[Category]]&amp;"-"&amp;IF(ResultsInd[[#This Row],[Player B]]="","",IF(ResultsInd[[#This Row],[Score-A]]=ResultsInd[[#This Row],[Score-B]],ResultsInd[[#This Row],[Player B]],"")),""),"")</f>
        <v/>
      </c>
      <c r="U76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6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6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6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67" s="306" t="str">
        <f>IF(ResultsInd[[#This Row],[Category]]="","",VLOOKUP(ResultsInd[[#This Row],[Stage]],$P$1:$V$8,MATCH(ResultsInd[[#This Row],[Category]],$Q$1:$V$1,0)+1,FALSE))</f>
        <v/>
      </c>
      <c r="Z767" s="306" t="str">
        <f>IF(ResultsInd[[#This Row],[Score_OK]],IF(ResultsInd[[#This Row],[Level]]="R",ResultsInd[[#This Row],[Category]]&amp;"-"&amp;IF(ResultsInd[[#This Row],[LoseInKO]]=ResultsInd[[#This Row],[Category]]&amp;"-"&amp;ResultsInd[[#This Row],[Player A]],ResultsInd[[#This Row],[Player B]],ResultsInd[[#This Row],[Player A]]),""),"")</f>
        <v/>
      </c>
      <c r="AB767" s="9"/>
      <c r="AC767" s="9"/>
      <c r="AE767" s="88"/>
      <c r="AF767" s="88"/>
      <c r="AM767" s="9"/>
      <c r="AN767" s="9"/>
      <c r="AO767" s="9"/>
      <c r="AP767" s="9"/>
      <c r="AQ767" s="9"/>
      <c r="AR767" s="9"/>
      <c r="AS767" s="9"/>
      <c r="AT767" s="9"/>
      <c r="AU767" s="17"/>
      <c r="AV767" s="88"/>
      <c r="AW767" s="88"/>
      <c r="AX767" s="88"/>
      <c r="AY767" s="88"/>
      <c r="AZ767" s="88"/>
      <c r="BA767" s="88"/>
      <c r="BB767" s="88"/>
      <c r="BC767" s="88"/>
    </row>
    <row r="768" spans="1:55" x14ac:dyDescent="0.2">
      <c r="A768" s="91"/>
      <c r="B768" s="91"/>
      <c r="C768" s="91"/>
      <c r="D768" s="91"/>
      <c r="E768" s="387"/>
      <c r="F768" s="387"/>
      <c r="G768" s="144"/>
      <c r="H768" s="144"/>
      <c r="I768" s="145"/>
      <c r="J768" s="145"/>
      <c r="K768" s="145"/>
      <c r="L768" s="110"/>
      <c r="M768" s="307" t="b">
        <f>NOT(ISERROR(ResultsInd[[#This Row],[Goal-A2]]+ResultsInd[[#This Row],[Goal-B]]))</f>
        <v>1</v>
      </c>
      <c r="N768" s="307">
        <f>VALUE(ResultsInd[[#This Row],[Score-A]])</f>
        <v>0</v>
      </c>
      <c r="O768" s="307">
        <f>VALUE(ResultsInd[[#This Row],[Score-B]])</f>
        <v>0</v>
      </c>
      <c r="P768" s="307" t="str">
        <f ca="1">IF(AND(ResultsInd[[#This Row],[Category]]&lt;&gt;"",ResultsInd[[#This Row],[Player A]]&lt;&gt;""),COUNTIF(INDIRECT(ResultsInd[[#This Row],[Category]]&amp;"List[First &amp; Last Name]"),ResultsInd[[#This Row],[Player A]]),"")</f>
        <v/>
      </c>
      <c r="Q768" s="307" t="str">
        <f ca="1">IF(AND(ResultsInd[[#This Row],[Category]]&lt;&gt;"",ResultsInd[[#This Row],[Player B]]&lt;&gt;""),COUNTIF(INDIRECT(ResultsInd[[#This Row],[Category]]&amp;"List[First &amp; Last Name]"),ResultsInd[[#This Row],[Player B]]),"")</f>
        <v/>
      </c>
      <c r="R76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68" s="307" t="str">
        <f>IF(ResultsInd[[#This Row],[Score_OK]],IF(ResultsInd[[#This Row],[Stage]]="Groups",ResultsInd[[#This Row],[Category]]&amp;"-"&amp;IF(ResultsInd[[#This Row],[Player B]]="","",IF(ResultsInd[[#This Row],[Score-A]]=ResultsInd[[#This Row],[Score-B]],ResultsInd[[#This Row],[Player A]],"")),""),"")</f>
        <v/>
      </c>
      <c r="T768" s="307" t="str">
        <f>IF(ResultsInd[[#This Row],[Score_OK]],IF(ResultsInd[[#This Row],[Stage]]="Groups",ResultsInd[[#This Row],[Category]]&amp;"-"&amp;IF(ResultsInd[[#This Row],[Player B]]="","",IF(ResultsInd[[#This Row],[Score-A]]=ResultsInd[[#This Row],[Score-B]],ResultsInd[[#This Row],[Player B]],"")),""),"")</f>
        <v/>
      </c>
      <c r="U76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6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6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6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68" s="306" t="str">
        <f>IF(ResultsInd[[#This Row],[Category]]="","",VLOOKUP(ResultsInd[[#This Row],[Stage]],$P$1:$V$8,MATCH(ResultsInd[[#This Row],[Category]],$Q$1:$V$1,0)+1,FALSE))</f>
        <v/>
      </c>
      <c r="Z768" s="306" t="str">
        <f>IF(ResultsInd[[#This Row],[Score_OK]],IF(ResultsInd[[#This Row],[Level]]="R",ResultsInd[[#This Row],[Category]]&amp;"-"&amp;IF(ResultsInd[[#This Row],[LoseInKO]]=ResultsInd[[#This Row],[Category]]&amp;"-"&amp;ResultsInd[[#This Row],[Player A]],ResultsInd[[#This Row],[Player B]],ResultsInd[[#This Row],[Player A]]),""),"")</f>
        <v/>
      </c>
      <c r="AB768" s="9"/>
      <c r="AC768" s="9"/>
      <c r="AE768" s="88"/>
      <c r="AF768" s="88"/>
      <c r="AM768" s="9"/>
      <c r="AN768" s="9"/>
      <c r="AO768" s="9"/>
      <c r="AP768" s="9"/>
      <c r="AQ768" s="9"/>
      <c r="AR768" s="9"/>
      <c r="AS768" s="9"/>
      <c r="AT768" s="9"/>
      <c r="AU768" s="17"/>
      <c r="AV768" s="88"/>
      <c r="AW768" s="88"/>
      <c r="AX768" s="88"/>
      <c r="AY768" s="88"/>
      <c r="AZ768" s="88"/>
      <c r="BA768" s="88"/>
      <c r="BB768" s="88"/>
      <c r="BC768" s="88"/>
    </row>
    <row r="769" spans="1:55" x14ac:dyDescent="0.2">
      <c r="A769" s="91"/>
      <c r="B769" s="91"/>
      <c r="C769" s="91"/>
      <c r="D769" s="91"/>
      <c r="E769" s="387"/>
      <c r="F769" s="387"/>
      <c r="G769" s="144"/>
      <c r="H769" s="144"/>
      <c r="I769" s="145"/>
      <c r="J769" s="145"/>
      <c r="K769" s="145"/>
      <c r="L769" s="110"/>
      <c r="M769" s="307" t="b">
        <f>NOT(ISERROR(ResultsInd[[#This Row],[Goal-A2]]+ResultsInd[[#This Row],[Goal-B]]))</f>
        <v>1</v>
      </c>
      <c r="N769" s="307">
        <f>VALUE(ResultsInd[[#This Row],[Score-A]])</f>
        <v>0</v>
      </c>
      <c r="O769" s="307">
        <f>VALUE(ResultsInd[[#This Row],[Score-B]])</f>
        <v>0</v>
      </c>
      <c r="P769" s="307" t="str">
        <f ca="1">IF(AND(ResultsInd[[#This Row],[Category]]&lt;&gt;"",ResultsInd[[#This Row],[Player A]]&lt;&gt;""),COUNTIF(INDIRECT(ResultsInd[[#This Row],[Category]]&amp;"List[First &amp; Last Name]"),ResultsInd[[#This Row],[Player A]]),"")</f>
        <v/>
      </c>
      <c r="Q769" s="307" t="str">
        <f ca="1">IF(AND(ResultsInd[[#This Row],[Category]]&lt;&gt;"",ResultsInd[[#This Row],[Player B]]&lt;&gt;""),COUNTIF(INDIRECT(ResultsInd[[#This Row],[Category]]&amp;"List[First &amp; Last Name]"),ResultsInd[[#This Row],[Player B]]),"")</f>
        <v/>
      </c>
      <c r="R76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69" s="307" t="str">
        <f>IF(ResultsInd[[#This Row],[Score_OK]],IF(ResultsInd[[#This Row],[Stage]]="Groups",ResultsInd[[#This Row],[Category]]&amp;"-"&amp;IF(ResultsInd[[#This Row],[Player B]]="","",IF(ResultsInd[[#This Row],[Score-A]]=ResultsInd[[#This Row],[Score-B]],ResultsInd[[#This Row],[Player A]],"")),""),"")</f>
        <v/>
      </c>
      <c r="T769" s="307" t="str">
        <f>IF(ResultsInd[[#This Row],[Score_OK]],IF(ResultsInd[[#This Row],[Stage]]="Groups",ResultsInd[[#This Row],[Category]]&amp;"-"&amp;IF(ResultsInd[[#This Row],[Player B]]="","",IF(ResultsInd[[#This Row],[Score-A]]=ResultsInd[[#This Row],[Score-B]],ResultsInd[[#This Row],[Player B]],"")),""),"")</f>
        <v/>
      </c>
      <c r="U76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6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6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6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69" s="306" t="str">
        <f>IF(ResultsInd[[#This Row],[Category]]="","",VLOOKUP(ResultsInd[[#This Row],[Stage]],$P$1:$V$8,MATCH(ResultsInd[[#This Row],[Category]],$Q$1:$V$1,0)+1,FALSE))</f>
        <v/>
      </c>
      <c r="Z769" s="306" t="str">
        <f>IF(ResultsInd[[#This Row],[Score_OK]],IF(ResultsInd[[#This Row],[Level]]="R",ResultsInd[[#This Row],[Category]]&amp;"-"&amp;IF(ResultsInd[[#This Row],[LoseInKO]]=ResultsInd[[#This Row],[Category]]&amp;"-"&amp;ResultsInd[[#This Row],[Player A]],ResultsInd[[#This Row],[Player B]],ResultsInd[[#This Row],[Player A]]),""),"")</f>
        <v/>
      </c>
      <c r="AB769" s="9"/>
      <c r="AC769" s="9"/>
      <c r="AE769" s="88"/>
      <c r="AF769" s="88"/>
      <c r="AM769" s="9"/>
      <c r="AN769" s="9"/>
      <c r="AO769" s="9"/>
      <c r="AP769" s="9"/>
      <c r="AQ769" s="9"/>
      <c r="AR769" s="9"/>
      <c r="AS769" s="9"/>
      <c r="AT769" s="9"/>
      <c r="AU769" s="17"/>
      <c r="AV769" s="88"/>
      <c r="AW769" s="88"/>
      <c r="AX769" s="88"/>
      <c r="AY769" s="88"/>
      <c r="AZ769" s="88"/>
      <c r="BA769" s="88"/>
      <c r="BB769" s="88"/>
      <c r="BC769" s="88"/>
    </row>
    <row r="770" spans="1:55" x14ac:dyDescent="0.2">
      <c r="A770" s="91"/>
      <c r="B770" s="91"/>
      <c r="C770" s="91"/>
      <c r="D770" s="91"/>
      <c r="E770" s="387"/>
      <c r="F770" s="387"/>
      <c r="G770" s="144"/>
      <c r="H770" s="144"/>
      <c r="I770" s="145"/>
      <c r="J770" s="145"/>
      <c r="K770" s="145"/>
      <c r="L770" s="110"/>
      <c r="M770" s="307" t="b">
        <f>NOT(ISERROR(ResultsInd[[#This Row],[Goal-A2]]+ResultsInd[[#This Row],[Goal-B]]))</f>
        <v>1</v>
      </c>
      <c r="N770" s="307">
        <f>VALUE(ResultsInd[[#This Row],[Score-A]])</f>
        <v>0</v>
      </c>
      <c r="O770" s="307">
        <f>VALUE(ResultsInd[[#This Row],[Score-B]])</f>
        <v>0</v>
      </c>
      <c r="P770" s="307" t="str">
        <f ca="1">IF(AND(ResultsInd[[#This Row],[Category]]&lt;&gt;"",ResultsInd[[#This Row],[Player A]]&lt;&gt;""),COUNTIF(INDIRECT(ResultsInd[[#This Row],[Category]]&amp;"List[First &amp; Last Name]"),ResultsInd[[#This Row],[Player A]]),"")</f>
        <v/>
      </c>
      <c r="Q770" s="307" t="str">
        <f ca="1">IF(AND(ResultsInd[[#This Row],[Category]]&lt;&gt;"",ResultsInd[[#This Row],[Player B]]&lt;&gt;""),COUNTIF(INDIRECT(ResultsInd[[#This Row],[Category]]&amp;"List[First &amp; Last Name]"),ResultsInd[[#This Row],[Player B]]),"")</f>
        <v/>
      </c>
      <c r="R77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70" s="307" t="str">
        <f>IF(ResultsInd[[#This Row],[Score_OK]],IF(ResultsInd[[#This Row],[Stage]]="Groups",ResultsInd[[#This Row],[Category]]&amp;"-"&amp;IF(ResultsInd[[#This Row],[Player B]]="","",IF(ResultsInd[[#This Row],[Score-A]]=ResultsInd[[#This Row],[Score-B]],ResultsInd[[#This Row],[Player A]],"")),""),"")</f>
        <v/>
      </c>
      <c r="T770" s="307" t="str">
        <f>IF(ResultsInd[[#This Row],[Score_OK]],IF(ResultsInd[[#This Row],[Stage]]="Groups",ResultsInd[[#This Row],[Category]]&amp;"-"&amp;IF(ResultsInd[[#This Row],[Player B]]="","",IF(ResultsInd[[#This Row],[Score-A]]=ResultsInd[[#This Row],[Score-B]],ResultsInd[[#This Row],[Player B]],"")),""),"")</f>
        <v/>
      </c>
      <c r="U77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7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7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7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70" s="306" t="str">
        <f>IF(ResultsInd[[#This Row],[Category]]="","",VLOOKUP(ResultsInd[[#This Row],[Stage]],$P$1:$V$8,MATCH(ResultsInd[[#This Row],[Category]],$Q$1:$V$1,0)+1,FALSE))</f>
        <v/>
      </c>
      <c r="Z770" s="306" t="str">
        <f>IF(ResultsInd[[#This Row],[Score_OK]],IF(ResultsInd[[#This Row],[Level]]="R",ResultsInd[[#This Row],[Category]]&amp;"-"&amp;IF(ResultsInd[[#This Row],[LoseInKO]]=ResultsInd[[#This Row],[Category]]&amp;"-"&amp;ResultsInd[[#This Row],[Player A]],ResultsInd[[#This Row],[Player B]],ResultsInd[[#This Row],[Player A]]),""),"")</f>
        <v/>
      </c>
      <c r="AB770" s="9"/>
      <c r="AC770" s="9"/>
      <c r="AE770" s="88"/>
      <c r="AF770" s="88"/>
      <c r="AM770" s="9"/>
      <c r="AN770" s="9"/>
      <c r="AO770" s="9"/>
      <c r="AP770" s="9"/>
      <c r="AQ770" s="9"/>
      <c r="AR770" s="9"/>
      <c r="AS770" s="9"/>
      <c r="AT770" s="9"/>
      <c r="AU770" s="17"/>
      <c r="AV770" s="88"/>
      <c r="AW770" s="88"/>
      <c r="AX770" s="88"/>
      <c r="AY770" s="88"/>
      <c r="AZ770" s="88"/>
      <c r="BA770" s="88"/>
      <c r="BB770" s="88"/>
      <c r="BC770" s="88"/>
    </row>
    <row r="771" spans="1:55" x14ac:dyDescent="0.2">
      <c r="A771" s="91"/>
      <c r="B771" s="91"/>
      <c r="C771" s="91"/>
      <c r="D771" s="91"/>
      <c r="E771" s="387"/>
      <c r="F771" s="387"/>
      <c r="G771" s="144"/>
      <c r="H771" s="144"/>
      <c r="I771" s="145"/>
      <c r="J771" s="145"/>
      <c r="K771" s="145"/>
      <c r="L771" s="110"/>
      <c r="M771" s="307" t="b">
        <f>NOT(ISERROR(ResultsInd[[#This Row],[Goal-A2]]+ResultsInd[[#This Row],[Goal-B]]))</f>
        <v>1</v>
      </c>
      <c r="N771" s="307">
        <f>VALUE(ResultsInd[[#This Row],[Score-A]])</f>
        <v>0</v>
      </c>
      <c r="O771" s="307">
        <f>VALUE(ResultsInd[[#This Row],[Score-B]])</f>
        <v>0</v>
      </c>
      <c r="P771" s="307" t="str">
        <f ca="1">IF(AND(ResultsInd[[#This Row],[Category]]&lt;&gt;"",ResultsInd[[#This Row],[Player A]]&lt;&gt;""),COUNTIF(INDIRECT(ResultsInd[[#This Row],[Category]]&amp;"List[First &amp; Last Name]"),ResultsInd[[#This Row],[Player A]]),"")</f>
        <v/>
      </c>
      <c r="Q771" s="307" t="str">
        <f ca="1">IF(AND(ResultsInd[[#This Row],[Category]]&lt;&gt;"",ResultsInd[[#This Row],[Player B]]&lt;&gt;""),COUNTIF(INDIRECT(ResultsInd[[#This Row],[Category]]&amp;"List[First &amp; Last Name]"),ResultsInd[[#This Row],[Player B]]),"")</f>
        <v/>
      </c>
      <c r="R77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71" s="307" t="str">
        <f>IF(ResultsInd[[#This Row],[Score_OK]],IF(ResultsInd[[#This Row],[Stage]]="Groups",ResultsInd[[#This Row],[Category]]&amp;"-"&amp;IF(ResultsInd[[#This Row],[Player B]]="","",IF(ResultsInd[[#This Row],[Score-A]]=ResultsInd[[#This Row],[Score-B]],ResultsInd[[#This Row],[Player A]],"")),""),"")</f>
        <v/>
      </c>
      <c r="T771" s="307" t="str">
        <f>IF(ResultsInd[[#This Row],[Score_OK]],IF(ResultsInd[[#This Row],[Stage]]="Groups",ResultsInd[[#This Row],[Category]]&amp;"-"&amp;IF(ResultsInd[[#This Row],[Player B]]="","",IF(ResultsInd[[#This Row],[Score-A]]=ResultsInd[[#This Row],[Score-B]],ResultsInd[[#This Row],[Player B]],"")),""),"")</f>
        <v/>
      </c>
      <c r="U77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7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7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7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71" s="306" t="str">
        <f>IF(ResultsInd[[#This Row],[Category]]="","",VLOOKUP(ResultsInd[[#This Row],[Stage]],$P$1:$V$8,MATCH(ResultsInd[[#This Row],[Category]],$Q$1:$V$1,0)+1,FALSE))</f>
        <v/>
      </c>
      <c r="Z771" s="306" t="str">
        <f>IF(ResultsInd[[#This Row],[Score_OK]],IF(ResultsInd[[#This Row],[Level]]="R",ResultsInd[[#This Row],[Category]]&amp;"-"&amp;IF(ResultsInd[[#This Row],[LoseInKO]]=ResultsInd[[#This Row],[Category]]&amp;"-"&amp;ResultsInd[[#This Row],[Player A]],ResultsInd[[#This Row],[Player B]],ResultsInd[[#This Row],[Player A]]),""),"")</f>
        <v/>
      </c>
      <c r="AB771" s="9"/>
      <c r="AC771" s="9"/>
      <c r="AE771" s="88"/>
      <c r="AF771" s="88"/>
      <c r="AM771" s="9"/>
      <c r="AN771" s="9"/>
      <c r="AO771" s="9"/>
      <c r="AP771" s="9"/>
      <c r="AQ771" s="9"/>
      <c r="AR771" s="9"/>
      <c r="AS771" s="9"/>
      <c r="AT771" s="9"/>
      <c r="AU771" s="17"/>
      <c r="AV771" s="88"/>
      <c r="AW771" s="88"/>
      <c r="AX771" s="88"/>
      <c r="AY771" s="88"/>
      <c r="AZ771" s="88"/>
      <c r="BA771" s="88"/>
      <c r="BB771" s="88"/>
      <c r="BC771" s="88"/>
    </row>
    <row r="772" spans="1:55" x14ac:dyDescent="0.2">
      <c r="A772" s="91"/>
      <c r="B772" s="91"/>
      <c r="C772" s="91"/>
      <c r="D772" s="91"/>
      <c r="E772" s="387"/>
      <c r="F772" s="387"/>
      <c r="G772" s="144"/>
      <c r="H772" s="144"/>
      <c r="I772" s="145"/>
      <c r="J772" s="145"/>
      <c r="K772" s="145"/>
      <c r="L772" s="110"/>
      <c r="M772" s="307" t="b">
        <f>NOT(ISERROR(ResultsInd[[#This Row],[Goal-A2]]+ResultsInd[[#This Row],[Goal-B]]))</f>
        <v>1</v>
      </c>
      <c r="N772" s="307">
        <f>VALUE(ResultsInd[[#This Row],[Score-A]])</f>
        <v>0</v>
      </c>
      <c r="O772" s="307">
        <f>VALUE(ResultsInd[[#This Row],[Score-B]])</f>
        <v>0</v>
      </c>
      <c r="P772" s="307" t="str">
        <f ca="1">IF(AND(ResultsInd[[#This Row],[Category]]&lt;&gt;"",ResultsInd[[#This Row],[Player A]]&lt;&gt;""),COUNTIF(INDIRECT(ResultsInd[[#This Row],[Category]]&amp;"List[First &amp; Last Name]"),ResultsInd[[#This Row],[Player A]]),"")</f>
        <v/>
      </c>
      <c r="Q772" s="307" t="str">
        <f ca="1">IF(AND(ResultsInd[[#This Row],[Category]]&lt;&gt;"",ResultsInd[[#This Row],[Player B]]&lt;&gt;""),COUNTIF(INDIRECT(ResultsInd[[#This Row],[Category]]&amp;"List[First &amp; Last Name]"),ResultsInd[[#This Row],[Player B]]),"")</f>
        <v/>
      </c>
      <c r="R77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72" s="307" t="str">
        <f>IF(ResultsInd[[#This Row],[Score_OK]],IF(ResultsInd[[#This Row],[Stage]]="Groups",ResultsInd[[#This Row],[Category]]&amp;"-"&amp;IF(ResultsInd[[#This Row],[Player B]]="","",IF(ResultsInd[[#This Row],[Score-A]]=ResultsInd[[#This Row],[Score-B]],ResultsInd[[#This Row],[Player A]],"")),""),"")</f>
        <v/>
      </c>
      <c r="T772" s="307" t="str">
        <f>IF(ResultsInd[[#This Row],[Score_OK]],IF(ResultsInd[[#This Row],[Stage]]="Groups",ResultsInd[[#This Row],[Category]]&amp;"-"&amp;IF(ResultsInd[[#This Row],[Player B]]="","",IF(ResultsInd[[#This Row],[Score-A]]=ResultsInd[[#This Row],[Score-B]],ResultsInd[[#This Row],[Player B]],"")),""),"")</f>
        <v/>
      </c>
      <c r="U77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7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7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7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72" s="306" t="str">
        <f>IF(ResultsInd[[#This Row],[Category]]="","",VLOOKUP(ResultsInd[[#This Row],[Stage]],$P$1:$V$8,MATCH(ResultsInd[[#This Row],[Category]],$Q$1:$V$1,0)+1,FALSE))</f>
        <v/>
      </c>
      <c r="Z772" s="306" t="str">
        <f>IF(ResultsInd[[#This Row],[Score_OK]],IF(ResultsInd[[#This Row],[Level]]="R",ResultsInd[[#This Row],[Category]]&amp;"-"&amp;IF(ResultsInd[[#This Row],[LoseInKO]]=ResultsInd[[#This Row],[Category]]&amp;"-"&amp;ResultsInd[[#This Row],[Player A]],ResultsInd[[#This Row],[Player B]],ResultsInd[[#This Row],[Player A]]),""),"")</f>
        <v/>
      </c>
      <c r="AB772" s="9"/>
      <c r="AC772" s="9"/>
      <c r="AE772" s="88"/>
      <c r="AF772" s="88"/>
      <c r="AM772" s="9"/>
      <c r="AN772" s="9"/>
      <c r="AO772" s="9"/>
      <c r="AP772" s="9"/>
      <c r="AQ772" s="9"/>
      <c r="AR772" s="9"/>
      <c r="AS772" s="9"/>
      <c r="AT772" s="9"/>
      <c r="AU772" s="17"/>
      <c r="AV772" s="88"/>
      <c r="AW772" s="88"/>
      <c r="AX772" s="88"/>
      <c r="AY772" s="88"/>
      <c r="AZ772" s="88"/>
      <c r="BA772" s="88"/>
      <c r="BB772" s="88"/>
      <c r="BC772" s="88"/>
    </row>
    <row r="773" spans="1:55" x14ac:dyDescent="0.2">
      <c r="A773" s="91"/>
      <c r="B773" s="91"/>
      <c r="C773" s="91"/>
      <c r="D773" s="91"/>
      <c r="E773" s="387"/>
      <c r="F773" s="387"/>
      <c r="G773" s="144"/>
      <c r="H773" s="144"/>
      <c r="I773" s="145"/>
      <c r="J773" s="145"/>
      <c r="K773" s="145"/>
      <c r="L773" s="110"/>
      <c r="M773" s="307" t="b">
        <f>NOT(ISERROR(ResultsInd[[#This Row],[Goal-A2]]+ResultsInd[[#This Row],[Goal-B]]))</f>
        <v>1</v>
      </c>
      <c r="N773" s="307">
        <f>VALUE(ResultsInd[[#This Row],[Score-A]])</f>
        <v>0</v>
      </c>
      <c r="O773" s="307">
        <f>VALUE(ResultsInd[[#This Row],[Score-B]])</f>
        <v>0</v>
      </c>
      <c r="P773" s="307" t="str">
        <f ca="1">IF(AND(ResultsInd[[#This Row],[Category]]&lt;&gt;"",ResultsInd[[#This Row],[Player A]]&lt;&gt;""),COUNTIF(INDIRECT(ResultsInd[[#This Row],[Category]]&amp;"List[First &amp; Last Name]"),ResultsInd[[#This Row],[Player A]]),"")</f>
        <v/>
      </c>
      <c r="Q773" s="307" t="str">
        <f ca="1">IF(AND(ResultsInd[[#This Row],[Category]]&lt;&gt;"",ResultsInd[[#This Row],[Player B]]&lt;&gt;""),COUNTIF(INDIRECT(ResultsInd[[#This Row],[Category]]&amp;"List[First &amp; Last Name]"),ResultsInd[[#This Row],[Player B]]),"")</f>
        <v/>
      </c>
      <c r="R77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73" s="307" t="str">
        <f>IF(ResultsInd[[#This Row],[Score_OK]],IF(ResultsInd[[#This Row],[Stage]]="Groups",ResultsInd[[#This Row],[Category]]&amp;"-"&amp;IF(ResultsInd[[#This Row],[Player B]]="","",IF(ResultsInd[[#This Row],[Score-A]]=ResultsInd[[#This Row],[Score-B]],ResultsInd[[#This Row],[Player A]],"")),""),"")</f>
        <v/>
      </c>
      <c r="T773" s="307" t="str">
        <f>IF(ResultsInd[[#This Row],[Score_OK]],IF(ResultsInd[[#This Row],[Stage]]="Groups",ResultsInd[[#This Row],[Category]]&amp;"-"&amp;IF(ResultsInd[[#This Row],[Player B]]="","",IF(ResultsInd[[#This Row],[Score-A]]=ResultsInd[[#This Row],[Score-B]],ResultsInd[[#This Row],[Player B]],"")),""),"")</f>
        <v/>
      </c>
      <c r="U77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7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7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7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73" s="306" t="str">
        <f>IF(ResultsInd[[#This Row],[Category]]="","",VLOOKUP(ResultsInd[[#This Row],[Stage]],$P$1:$V$8,MATCH(ResultsInd[[#This Row],[Category]],$Q$1:$V$1,0)+1,FALSE))</f>
        <v/>
      </c>
      <c r="Z773" s="306" t="str">
        <f>IF(ResultsInd[[#This Row],[Score_OK]],IF(ResultsInd[[#This Row],[Level]]="R",ResultsInd[[#This Row],[Category]]&amp;"-"&amp;IF(ResultsInd[[#This Row],[LoseInKO]]=ResultsInd[[#This Row],[Category]]&amp;"-"&amp;ResultsInd[[#This Row],[Player A]],ResultsInd[[#This Row],[Player B]],ResultsInd[[#This Row],[Player A]]),""),"")</f>
        <v/>
      </c>
      <c r="AB773" s="9"/>
      <c r="AC773" s="9"/>
      <c r="AE773" s="88"/>
      <c r="AF773" s="88"/>
      <c r="AM773" s="9"/>
      <c r="AN773" s="9"/>
      <c r="AO773" s="9"/>
      <c r="AP773" s="9"/>
      <c r="AQ773" s="9"/>
      <c r="AR773" s="9"/>
      <c r="AS773" s="9"/>
      <c r="AT773" s="9"/>
      <c r="AU773" s="17"/>
      <c r="AV773" s="88"/>
      <c r="AW773" s="88"/>
      <c r="AX773" s="88"/>
      <c r="AY773" s="88"/>
      <c r="AZ773" s="88"/>
      <c r="BA773" s="88"/>
      <c r="BB773" s="88"/>
      <c r="BC773" s="88"/>
    </row>
    <row r="774" spans="1:55" x14ac:dyDescent="0.2">
      <c r="A774" s="91"/>
      <c r="B774" s="91"/>
      <c r="C774" s="91"/>
      <c r="D774" s="91"/>
      <c r="E774" s="387"/>
      <c r="F774" s="387"/>
      <c r="G774" s="144"/>
      <c r="H774" s="144"/>
      <c r="I774" s="145"/>
      <c r="J774" s="145"/>
      <c r="K774" s="145"/>
      <c r="L774" s="110"/>
      <c r="M774" s="307" t="b">
        <f>NOT(ISERROR(ResultsInd[[#This Row],[Goal-A2]]+ResultsInd[[#This Row],[Goal-B]]))</f>
        <v>1</v>
      </c>
      <c r="N774" s="307">
        <f>VALUE(ResultsInd[[#This Row],[Score-A]])</f>
        <v>0</v>
      </c>
      <c r="O774" s="307">
        <f>VALUE(ResultsInd[[#This Row],[Score-B]])</f>
        <v>0</v>
      </c>
      <c r="P774" s="307" t="str">
        <f ca="1">IF(AND(ResultsInd[[#This Row],[Category]]&lt;&gt;"",ResultsInd[[#This Row],[Player A]]&lt;&gt;""),COUNTIF(INDIRECT(ResultsInd[[#This Row],[Category]]&amp;"List[First &amp; Last Name]"),ResultsInd[[#This Row],[Player A]]),"")</f>
        <v/>
      </c>
      <c r="Q774" s="307" t="str">
        <f ca="1">IF(AND(ResultsInd[[#This Row],[Category]]&lt;&gt;"",ResultsInd[[#This Row],[Player B]]&lt;&gt;""),COUNTIF(INDIRECT(ResultsInd[[#This Row],[Category]]&amp;"List[First &amp; Last Name]"),ResultsInd[[#This Row],[Player B]]),"")</f>
        <v/>
      </c>
      <c r="R77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74" s="307" t="str">
        <f>IF(ResultsInd[[#This Row],[Score_OK]],IF(ResultsInd[[#This Row],[Stage]]="Groups",ResultsInd[[#This Row],[Category]]&amp;"-"&amp;IF(ResultsInd[[#This Row],[Player B]]="","",IF(ResultsInd[[#This Row],[Score-A]]=ResultsInd[[#This Row],[Score-B]],ResultsInd[[#This Row],[Player A]],"")),""),"")</f>
        <v/>
      </c>
      <c r="T774" s="307" t="str">
        <f>IF(ResultsInd[[#This Row],[Score_OK]],IF(ResultsInd[[#This Row],[Stage]]="Groups",ResultsInd[[#This Row],[Category]]&amp;"-"&amp;IF(ResultsInd[[#This Row],[Player B]]="","",IF(ResultsInd[[#This Row],[Score-A]]=ResultsInd[[#This Row],[Score-B]],ResultsInd[[#This Row],[Player B]],"")),""),"")</f>
        <v/>
      </c>
      <c r="U77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7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7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7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74" s="306" t="str">
        <f>IF(ResultsInd[[#This Row],[Category]]="","",VLOOKUP(ResultsInd[[#This Row],[Stage]],$P$1:$V$8,MATCH(ResultsInd[[#This Row],[Category]],$Q$1:$V$1,0)+1,FALSE))</f>
        <v/>
      </c>
      <c r="Z774" s="306" t="str">
        <f>IF(ResultsInd[[#This Row],[Score_OK]],IF(ResultsInd[[#This Row],[Level]]="R",ResultsInd[[#This Row],[Category]]&amp;"-"&amp;IF(ResultsInd[[#This Row],[LoseInKO]]=ResultsInd[[#This Row],[Category]]&amp;"-"&amp;ResultsInd[[#This Row],[Player A]],ResultsInd[[#This Row],[Player B]],ResultsInd[[#This Row],[Player A]]),""),"")</f>
        <v/>
      </c>
      <c r="AB774" s="9"/>
      <c r="AC774" s="9"/>
      <c r="AE774" s="88"/>
      <c r="AF774" s="88"/>
      <c r="AM774" s="9"/>
      <c r="AN774" s="9"/>
      <c r="AO774" s="9"/>
      <c r="AP774" s="9"/>
      <c r="AQ774" s="9"/>
      <c r="AR774" s="9"/>
      <c r="AS774" s="9"/>
      <c r="AT774" s="9"/>
      <c r="AU774" s="17"/>
      <c r="AV774" s="88"/>
      <c r="AW774" s="88"/>
      <c r="AX774" s="88"/>
      <c r="AY774" s="88"/>
      <c r="AZ774" s="88"/>
      <c r="BA774" s="88"/>
      <c r="BB774" s="88"/>
      <c r="BC774" s="88"/>
    </row>
    <row r="775" spans="1:55" x14ac:dyDescent="0.2">
      <c r="A775" s="91"/>
      <c r="B775" s="91"/>
      <c r="C775" s="91"/>
      <c r="D775" s="91"/>
      <c r="E775" s="387"/>
      <c r="F775" s="387"/>
      <c r="G775" s="144"/>
      <c r="H775" s="144"/>
      <c r="I775" s="145"/>
      <c r="J775" s="145"/>
      <c r="K775" s="145"/>
      <c r="L775" s="110"/>
      <c r="M775" s="307" t="b">
        <f>NOT(ISERROR(ResultsInd[[#This Row],[Goal-A2]]+ResultsInd[[#This Row],[Goal-B]]))</f>
        <v>1</v>
      </c>
      <c r="N775" s="307">
        <f>VALUE(ResultsInd[[#This Row],[Score-A]])</f>
        <v>0</v>
      </c>
      <c r="O775" s="307">
        <f>VALUE(ResultsInd[[#This Row],[Score-B]])</f>
        <v>0</v>
      </c>
      <c r="P775" s="307" t="str">
        <f ca="1">IF(AND(ResultsInd[[#This Row],[Category]]&lt;&gt;"",ResultsInd[[#This Row],[Player A]]&lt;&gt;""),COUNTIF(INDIRECT(ResultsInd[[#This Row],[Category]]&amp;"List[First &amp; Last Name]"),ResultsInd[[#This Row],[Player A]]),"")</f>
        <v/>
      </c>
      <c r="Q775" s="307" t="str">
        <f ca="1">IF(AND(ResultsInd[[#This Row],[Category]]&lt;&gt;"",ResultsInd[[#This Row],[Player B]]&lt;&gt;""),COUNTIF(INDIRECT(ResultsInd[[#This Row],[Category]]&amp;"List[First &amp; Last Name]"),ResultsInd[[#This Row],[Player B]]),"")</f>
        <v/>
      </c>
      <c r="R77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75" s="307" t="str">
        <f>IF(ResultsInd[[#This Row],[Score_OK]],IF(ResultsInd[[#This Row],[Stage]]="Groups",ResultsInd[[#This Row],[Category]]&amp;"-"&amp;IF(ResultsInd[[#This Row],[Player B]]="","",IF(ResultsInd[[#This Row],[Score-A]]=ResultsInd[[#This Row],[Score-B]],ResultsInd[[#This Row],[Player A]],"")),""),"")</f>
        <v/>
      </c>
      <c r="T775" s="307" t="str">
        <f>IF(ResultsInd[[#This Row],[Score_OK]],IF(ResultsInd[[#This Row],[Stage]]="Groups",ResultsInd[[#This Row],[Category]]&amp;"-"&amp;IF(ResultsInd[[#This Row],[Player B]]="","",IF(ResultsInd[[#This Row],[Score-A]]=ResultsInd[[#This Row],[Score-B]],ResultsInd[[#This Row],[Player B]],"")),""),"")</f>
        <v/>
      </c>
      <c r="U77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7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7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7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75" s="306" t="str">
        <f>IF(ResultsInd[[#This Row],[Category]]="","",VLOOKUP(ResultsInd[[#This Row],[Stage]],$P$1:$V$8,MATCH(ResultsInd[[#This Row],[Category]],$Q$1:$V$1,0)+1,FALSE))</f>
        <v/>
      </c>
      <c r="Z775" s="306" t="str">
        <f>IF(ResultsInd[[#This Row],[Score_OK]],IF(ResultsInd[[#This Row],[Level]]="R",ResultsInd[[#This Row],[Category]]&amp;"-"&amp;IF(ResultsInd[[#This Row],[LoseInKO]]=ResultsInd[[#This Row],[Category]]&amp;"-"&amp;ResultsInd[[#This Row],[Player A]],ResultsInd[[#This Row],[Player B]],ResultsInd[[#This Row],[Player A]]),""),"")</f>
        <v/>
      </c>
      <c r="AB775" s="9"/>
      <c r="AC775" s="9"/>
      <c r="AE775" s="88"/>
      <c r="AF775" s="88"/>
      <c r="AM775" s="9"/>
      <c r="AN775" s="9"/>
      <c r="AO775" s="9"/>
      <c r="AP775" s="9"/>
      <c r="AQ775" s="9"/>
      <c r="AR775" s="9"/>
      <c r="AS775" s="9"/>
      <c r="AT775" s="9"/>
      <c r="AU775" s="17"/>
      <c r="AV775" s="88"/>
      <c r="AW775" s="88"/>
      <c r="AX775" s="88"/>
      <c r="AY775" s="88"/>
      <c r="AZ775" s="88"/>
      <c r="BA775" s="88"/>
      <c r="BB775" s="88"/>
      <c r="BC775" s="88"/>
    </row>
    <row r="776" spans="1:55" x14ac:dyDescent="0.2">
      <c r="A776" s="91"/>
      <c r="B776" s="91"/>
      <c r="C776" s="91"/>
      <c r="D776" s="91"/>
      <c r="E776" s="387"/>
      <c r="F776" s="387"/>
      <c r="G776" s="144"/>
      <c r="H776" s="144"/>
      <c r="I776" s="145"/>
      <c r="J776" s="145"/>
      <c r="K776" s="145"/>
      <c r="L776" s="110"/>
      <c r="M776" s="307" t="b">
        <f>NOT(ISERROR(ResultsInd[[#This Row],[Goal-A2]]+ResultsInd[[#This Row],[Goal-B]]))</f>
        <v>1</v>
      </c>
      <c r="N776" s="307">
        <f>VALUE(ResultsInd[[#This Row],[Score-A]])</f>
        <v>0</v>
      </c>
      <c r="O776" s="307">
        <f>VALUE(ResultsInd[[#This Row],[Score-B]])</f>
        <v>0</v>
      </c>
      <c r="P776" s="307" t="str">
        <f ca="1">IF(AND(ResultsInd[[#This Row],[Category]]&lt;&gt;"",ResultsInd[[#This Row],[Player A]]&lt;&gt;""),COUNTIF(INDIRECT(ResultsInd[[#This Row],[Category]]&amp;"List[First &amp; Last Name]"),ResultsInd[[#This Row],[Player A]]),"")</f>
        <v/>
      </c>
      <c r="Q776" s="307" t="str">
        <f ca="1">IF(AND(ResultsInd[[#This Row],[Category]]&lt;&gt;"",ResultsInd[[#This Row],[Player B]]&lt;&gt;""),COUNTIF(INDIRECT(ResultsInd[[#This Row],[Category]]&amp;"List[First &amp; Last Name]"),ResultsInd[[#This Row],[Player B]]),"")</f>
        <v/>
      </c>
      <c r="R77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76" s="307" t="str">
        <f>IF(ResultsInd[[#This Row],[Score_OK]],IF(ResultsInd[[#This Row],[Stage]]="Groups",ResultsInd[[#This Row],[Category]]&amp;"-"&amp;IF(ResultsInd[[#This Row],[Player B]]="","",IF(ResultsInd[[#This Row],[Score-A]]=ResultsInd[[#This Row],[Score-B]],ResultsInd[[#This Row],[Player A]],"")),""),"")</f>
        <v/>
      </c>
      <c r="T776" s="307" t="str">
        <f>IF(ResultsInd[[#This Row],[Score_OK]],IF(ResultsInd[[#This Row],[Stage]]="Groups",ResultsInd[[#This Row],[Category]]&amp;"-"&amp;IF(ResultsInd[[#This Row],[Player B]]="","",IF(ResultsInd[[#This Row],[Score-A]]=ResultsInd[[#This Row],[Score-B]],ResultsInd[[#This Row],[Player B]],"")),""),"")</f>
        <v/>
      </c>
      <c r="U77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7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7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7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76" s="306" t="str">
        <f>IF(ResultsInd[[#This Row],[Category]]="","",VLOOKUP(ResultsInd[[#This Row],[Stage]],$P$1:$V$8,MATCH(ResultsInd[[#This Row],[Category]],$Q$1:$V$1,0)+1,FALSE))</f>
        <v/>
      </c>
      <c r="Z776" s="306" t="str">
        <f>IF(ResultsInd[[#This Row],[Score_OK]],IF(ResultsInd[[#This Row],[Level]]="R",ResultsInd[[#This Row],[Category]]&amp;"-"&amp;IF(ResultsInd[[#This Row],[LoseInKO]]=ResultsInd[[#This Row],[Category]]&amp;"-"&amp;ResultsInd[[#This Row],[Player A]],ResultsInd[[#This Row],[Player B]],ResultsInd[[#This Row],[Player A]]),""),"")</f>
        <v/>
      </c>
      <c r="AB776" s="9"/>
      <c r="AC776" s="9"/>
      <c r="AE776" s="88"/>
      <c r="AF776" s="88"/>
      <c r="AM776" s="9"/>
      <c r="AN776" s="9"/>
      <c r="AO776" s="9"/>
      <c r="AP776" s="9"/>
      <c r="AQ776" s="9"/>
      <c r="AR776" s="9"/>
      <c r="AS776" s="9"/>
      <c r="AT776" s="9"/>
      <c r="AU776" s="17"/>
      <c r="AV776" s="88"/>
      <c r="AW776" s="88"/>
      <c r="AX776" s="88"/>
      <c r="AY776" s="88"/>
      <c r="AZ776" s="88"/>
      <c r="BA776" s="88"/>
      <c r="BB776" s="88"/>
      <c r="BC776" s="88"/>
    </row>
    <row r="777" spans="1:55" x14ac:dyDescent="0.2">
      <c r="A777" s="91"/>
      <c r="B777" s="91"/>
      <c r="C777" s="91"/>
      <c r="D777" s="91"/>
      <c r="E777" s="387"/>
      <c r="F777" s="387"/>
      <c r="G777" s="144"/>
      <c r="H777" s="144"/>
      <c r="I777" s="145"/>
      <c r="J777" s="145"/>
      <c r="K777" s="145"/>
      <c r="L777" s="110"/>
      <c r="M777" s="307" t="b">
        <f>NOT(ISERROR(ResultsInd[[#This Row],[Goal-A2]]+ResultsInd[[#This Row],[Goal-B]]))</f>
        <v>1</v>
      </c>
      <c r="N777" s="307">
        <f>VALUE(ResultsInd[[#This Row],[Score-A]])</f>
        <v>0</v>
      </c>
      <c r="O777" s="307">
        <f>VALUE(ResultsInd[[#This Row],[Score-B]])</f>
        <v>0</v>
      </c>
      <c r="P777" s="307" t="str">
        <f ca="1">IF(AND(ResultsInd[[#This Row],[Category]]&lt;&gt;"",ResultsInd[[#This Row],[Player A]]&lt;&gt;""),COUNTIF(INDIRECT(ResultsInd[[#This Row],[Category]]&amp;"List[First &amp; Last Name]"),ResultsInd[[#This Row],[Player A]]),"")</f>
        <v/>
      </c>
      <c r="Q777" s="307" t="str">
        <f ca="1">IF(AND(ResultsInd[[#This Row],[Category]]&lt;&gt;"",ResultsInd[[#This Row],[Player B]]&lt;&gt;""),COUNTIF(INDIRECT(ResultsInd[[#This Row],[Category]]&amp;"List[First &amp; Last Name]"),ResultsInd[[#This Row],[Player B]]),"")</f>
        <v/>
      </c>
      <c r="R77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77" s="307" t="str">
        <f>IF(ResultsInd[[#This Row],[Score_OK]],IF(ResultsInd[[#This Row],[Stage]]="Groups",ResultsInd[[#This Row],[Category]]&amp;"-"&amp;IF(ResultsInd[[#This Row],[Player B]]="","",IF(ResultsInd[[#This Row],[Score-A]]=ResultsInd[[#This Row],[Score-B]],ResultsInd[[#This Row],[Player A]],"")),""),"")</f>
        <v/>
      </c>
      <c r="T777" s="307" t="str">
        <f>IF(ResultsInd[[#This Row],[Score_OK]],IF(ResultsInd[[#This Row],[Stage]]="Groups",ResultsInd[[#This Row],[Category]]&amp;"-"&amp;IF(ResultsInd[[#This Row],[Player B]]="","",IF(ResultsInd[[#This Row],[Score-A]]=ResultsInd[[#This Row],[Score-B]],ResultsInd[[#This Row],[Player B]],"")),""),"")</f>
        <v/>
      </c>
      <c r="U77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7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7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7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77" s="306" t="str">
        <f>IF(ResultsInd[[#This Row],[Category]]="","",VLOOKUP(ResultsInd[[#This Row],[Stage]],$P$1:$V$8,MATCH(ResultsInd[[#This Row],[Category]],$Q$1:$V$1,0)+1,FALSE))</f>
        <v/>
      </c>
      <c r="Z777" s="306" t="str">
        <f>IF(ResultsInd[[#This Row],[Score_OK]],IF(ResultsInd[[#This Row],[Level]]="R",ResultsInd[[#This Row],[Category]]&amp;"-"&amp;IF(ResultsInd[[#This Row],[LoseInKO]]=ResultsInd[[#This Row],[Category]]&amp;"-"&amp;ResultsInd[[#This Row],[Player A]],ResultsInd[[#This Row],[Player B]],ResultsInd[[#This Row],[Player A]]),""),"")</f>
        <v/>
      </c>
      <c r="AB777" s="9"/>
      <c r="AC777" s="9"/>
      <c r="AE777" s="88"/>
      <c r="AF777" s="88"/>
      <c r="AM777" s="9"/>
      <c r="AN777" s="9"/>
      <c r="AO777" s="9"/>
      <c r="AP777" s="9"/>
      <c r="AQ777" s="9"/>
      <c r="AR777" s="9"/>
      <c r="AS777" s="9"/>
      <c r="AT777" s="9"/>
      <c r="AU777" s="17"/>
      <c r="AV777" s="88"/>
      <c r="AW777" s="88"/>
      <c r="AX777" s="88"/>
      <c r="AY777" s="88"/>
      <c r="AZ777" s="88"/>
      <c r="BA777" s="88"/>
      <c r="BB777" s="88"/>
      <c r="BC777" s="88"/>
    </row>
    <row r="778" spans="1:55" x14ac:dyDescent="0.2">
      <c r="A778" s="91"/>
      <c r="B778" s="91"/>
      <c r="C778" s="91"/>
      <c r="D778" s="91"/>
      <c r="E778" s="387"/>
      <c r="F778" s="387"/>
      <c r="G778" s="144"/>
      <c r="H778" s="144"/>
      <c r="I778" s="145"/>
      <c r="J778" s="145"/>
      <c r="K778" s="145"/>
      <c r="L778" s="110"/>
      <c r="M778" s="307" t="b">
        <f>NOT(ISERROR(ResultsInd[[#This Row],[Goal-A2]]+ResultsInd[[#This Row],[Goal-B]]))</f>
        <v>1</v>
      </c>
      <c r="N778" s="307">
        <f>VALUE(ResultsInd[[#This Row],[Score-A]])</f>
        <v>0</v>
      </c>
      <c r="O778" s="307">
        <f>VALUE(ResultsInd[[#This Row],[Score-B]])</f>
        <v>0</v>
      </c>
      <c r="P778" s="307" t="str">
        <f ca="1">IF(AND(ResultsInd[[#This Row],[Category]]&lt;&gt;"",ResultsInd[[#This Row],[Player A]]&lt;&gt;""),COUNTIF(INDIRECT(ResultsInd[[#This Row],[Category]]&amp;"List[First &amp; Last Name]"),ResultsInd[[#This Row],[Player A]]),"")</f>
        <v/>
      </c>
      <c r="Q778" s="307" t="str">
        <f ca="1">IF(AND(ResultsInd[[#This Row],[Category]]&lt;&gt;"",ResultsInd[[#This Row],[Player B]]&lt;&gt;""),COUNTIF(INDIRECT(ResultsInd[[#This Row],[Category]]&amp;"List[First &amp; Last Name]"),ResultsInd[[#This Row],[Player B]]),"")</f>
        <v/>
      </c>
      <c r="R77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78" s="307" t="str">
        <f>IF(ResultsInd[[#This Row],[Score_OK]],IF(ResultsInd[[#This Row],[Stage]]="Groups",ResultsInd[[#This Row],[Category]]&amp;"-"&amp;IF(ResultsInd[[#This Row],[Player B]]="","",IF(ResultsInd[[#This Row],[Score-A]]=ResultsInd[[#This Row],[Score-B]],ResultsInd[[#This Row],[Player A]],"")),""),"")</f>
        <v/>
      </c>
      <c r="T778" s="307" t="str">
        <f>IF(ResultsInd[[#This Row],[Score_OK]],IF(ResultsInd[[#This Row],[Stage]]="Groups",ResultsInd[[#This Row],[Category]]&amp;"-"&amp;IF(ResultsInd[[#This Row],[Player B]]="","",IF(ResultsInd[[#This Row],[Score-A]]=ResultsInd[[#This Row],[Score-B]],ResultsInd[[#This Row],[Player B]],"")),""),"")</f>
        <v/>
      </c>
      <c r="U77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7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7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7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78" s="306" t="str">
        <f>IF(ResultsInd[[#This Row],[Category]]="","",VLOOKUP(ResultsInd[[#This Row],[Stage]],$P$1:$V$8,MATCH(ResultsInd[[#This Row],[Category]],$Q$1:$V$1,0)+1,FALSE))</f>
        <v/>
      </c>
      <c r="Z778" s="306" t="str">
        <f>IF(ResultsInd[[#This Row],[Score_OK]],IF(ResultsInd[[#This Row],[Level]]="R",ResultsInd[[#This Row],[Category]]&amp;"-"&amp;IF(ResultsInd[[#This Row],[LoseInKO]]=ResultsInd[[#This Row],[Category]]&amp;"-"&amp;ResultsInd[[#This Row],[Player A]],ResultsInd[[#This Row],[Player B]],ResultsInd[[#This Row],[Player A]]),""),"")</f>
        <v/>
      </c>
      <c r="AB778" s="9"/>
      <c r="AC778" s="9"/>
      <c r="AE778" s="88"/>
      <c r="AF778" s="88"/>
      <c r="AM778" s="9"/>
      <c r="AN778" s="9"/>
      <c r="AO778" s="9"/>
      <c r="AP778" s="9"/>
      <c r="AQ778" s="9"/>
      <c r="AR778" s="9"/>
      <c r="AS778" s="9"/>
      <c r="AT778" s="9"/>
      <c r="AU778" s="17"/>
      <c r="AV778" s="88"/>
      <c r="AW778" s="88"/>
      <c r="AX778" s="88"/>
      <c r="AY778" s="88"/>
      <c r="AZ778" s="88"/>
      <c r="BA778" s="88"/>
      <c r="BB778" s="88"/>
      <c r="BC778" s="88"/>
    </row>
    <row r="779" spans="1:55" x14ac:dyDescent="0.2">
      <c r="A779" s="91"/>
      <c r="B779" s="91"/>
      <c r="C779" s="91"/>
      <c r="D779" s="91"/>
      <c r="E779" s="387"/>
      <c r="F779" s="387"/>
      <c r="G779" s="144"/>
      <c r="H779" s="144"/>
      <c r="I779" s="145"/>
      <c r="J779" s="145"/>
      <c r="K779" s="145"/>
      <c r="L779" s="110"/>
      <c r="M779" s="307" t="b">
        <f>NOT(ISERROR(ResultsInd[[#This Row],[Goal-A2]]+ResultsInd[[#This Row],[Goal-B]]))</f>
        <v>1</v>
      </c>
      <c r="N779" s="307">
        <f>VALUE(ResultsInd[[#This Row],[Score-A]])</f>
        <v>0</v>
      </c>
      <c r="O779" s="307">
        <f>VALUE(ResultsInd[[#This Row],[Score-B]])</f>
        <v>0</v>
      </c>
      <c r="P779" s="307" t="str">
        <f ca="1">IF(AND(ResultsInd[[#This Row],[Category]]&lt;&gt;"",ResultsInd[[#This Row],[Player A]]&lt;&gt;""),COUNTIF(INDIRECT(ResultsInd[[#This Row],[Category]]&amp;"List[First &amp; Last Name]"),ResultsInd[[#This Row],[Player A]]),"")</f>
        <v/>
      </c>
      <c r="Q779" s="307" t="str">
        <f ca="1">IF(AND(ResultsInd[[#This Row],[Category]]&lt;&gt;"",ResultsInd[[#This Row],[Player B]]&lt;&gt;""),COUNTIF(INDIRECT(ResultsInd[[#This Row],[Category]]&amp;"List[First &amp; Last Name]"),ResultsInd[[#This Row],[Player B]]),"")</f>
        <v/>
      </c>
      <c r="R77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79" s="307" t="str">
        <f>IF(ResultsInd[[#This Row],[Score_OK]],IF(ResultsInd[[#This Row],[Stage]]="Groups",ResultsInd[[#This Row],[Category]]&amp;"-"&amp;IF(ResultsInd[[#This Row],[Player B]]="","",IF(ResultsInd[[#This Row],[Score-A]]=ResultsInd[[#This Row],[Score-B]],ResultsInd[[#This Row],[Player A]],"")),""),"")</f>
        <v/>
      </c>
      <c r="T779" s="307" t="str">
        <f>IF(ResultsInd[[#This Row],[Score_OK]],IF(ResultsInd[[#This Row],[Stage]]="Groups",ResultsInd[[#This Row],[Category]]&amp;"-"&amp;IF(ResultsInd[[#This Row],[Player B]]="","",IF(ResultsInd[[#This Row],[Score-A]]=ResultsInd[[#This Row],[Score-B]],ResultsInd[[#This Row],[Player B]],"")),""),"")</f>
        <v/>
      </c>
      <c r="U77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7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7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7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79" s="306" t="str">
        <f>IF(ResultsInd[[#This Row],[Category]]="","",VLOOKUP(ResultsInd[[#This Row],[Stage]],$P$1:$V$8,MATCH(ResultsInd[[#This Row],[Category]],$Q$1:$V$1,0)+1,FALSE))</f>
        <v/>
      </c>
      <c r="Z779" s="306" t="str">
        <f>IF(ResultsInd[[#This Row],[Score_OK]],IF(ResultsInd[[#This Row],[Level]]="R",ResultsInd[[#This Row],[Category]]&amp;"-"&amp;IF(ResultsInd[[#This Row],[LoseInKO]]=ResultsInd[[#This Row],[Category]]&amp;"-"&amp;ResultsInd[[#This Row],[Player A]],ResultsInd[[#This Row],[Player B]],ResultsInd[[#This Row],[Player A]]),""),"")</f>
        <v/>
      </c>
      <c r="AB779" s="9"/>
      <c r="AC779" s="9"/>
      <c r="AE779" s="88"/>
      <c r="AF779" s="88"/>
      <c r="AM779" s="9"/>
      <c r="AN779" s="9"/>
      <c r="AO779" s="9"/>
      <c r="AP779" s="9"/>
      <c r="AQ779" s="9"/>
      <c r="AR779" s="9"/>
      <c r="AS779" s="9"/>
      <c r="AT779" s="9"/>
      <c r="AU779" s="17"/>
      <c r="AV779" s="88"/>
      <c r="AW779" s="88"/>
      <c r="AX779" s="88"/>
      <c r="AY779" s="88"/>
      <c r="AZ779" s="88"/>
      <c r="BA779" s="88"/>
      <c r="BB779" s="88"/>
      <c r="BC779" s="88"/>
    </row>
    <row r="780" spans="1:55" x14ac:dyDescent="0.2">
      <c r="A780" s="91"/>
      <c r="B780" s="91"/>
      <c r="C780" s="91"/>
      <c r="D780" s="91"/>
      <c r="E780" s="387"/>
      <c r="F780" s="387"/>
      <c r="G780" s="144"/>
      <c r="H780" s="144"/>
      <c r="I780" s="145"/>
      <c r="J780" s="145"/>
      <c r="K780" s="145"/>
      <c r="L780" s="110"/>
      <c r="M780" s="307" t="b">
        <f>NOT(ISERROR(ResultsInd[[#This Row],[Goal-A2]]+ResultsInd[[#This Row],[Goal-B]]))</f>
        <v>1</v>
      </c>
      <c r="N780" s="307">
        <f>VALUE(ResultsInd[[#This Row],[Score-A]])</f>
        <v>0</v>
      </c>
      <c r="O780" s="307">
        <f>VALUE(ResultsInd[[#This Row],[Score-B]])</f>
        <v>0</v>
      </c>
      <c r="P780" s="307" t="str">
        <f ca="1">IF(AND(ResultsInd[[#This Row],[Category]]&lt;&gt;"",ResultsInd[[#This Row],[Player A]]&lt;&gt;""),COUNTIF(INDIRECT(ResultsInd[[#This Row],[Category]]&amp;"List[First &amp; Last Name]"),ResultsInd[[#This Row],[Player A]]),"")</f>
        <v/>
      </c>
      <c r="Q780" s="307" t="str">
        <f ca="1">IF(AND(ResultsInd[[#This Row],[Category]]&lt;&gt;"",ResultsInd[[#This Row],[Player B]]&lt;&gt;""),COUNTIF(INDIRECT(ResultsInd[[#This Row],[Category]]&amp;"List[First &amp; Last Name]"),ResultsInd[[#This Row],[Player B]]),"")</f>
        <v/>
      </c>
      <c r="R78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80" s="307" t="str">
        <f>IF(ResultsInd[[#This Row],[Score_OK]],IF(ResultsInd[[#This Row],[Stage]]="Groups",ResultsInd[[#This Row],[Category]]&amp;"-"&amp;IF(ResultsInd[[#This Row],[Player B]]="","",IF(ResultsInd[[#This Row],[Score-A]]=ResultsInd[[#This Row],[Score-B]],ResultsInd[[#This Row],[Player A]],"")),""),"")</f>
        <v/>
      </c>
      <c r="T780" s="307" t="str">
        <f>IF(ResultsInd[[#This Row],[Score_OK]],IF(ResultsInd[[#This Row],[Stage]]="Groups",ResultsInd[[#This Row],[Category]]&amp;"-"&amp;IF(ResultsInd[[#This Row],[Player B]]="","",IF(ResultsInd[[#This Row],[Score-A]]=ResultsInd[[#This Row],[Score-B]],ResultsInd[[#This Row],[Player B]],"")),""),"")</f>
        <v/>
      </c>
      <c r="U78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8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8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8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80" s="306" t="str">
        <f>IF(ResultsInd[[#This Row],[Category]]="","",VLOOKUP(ResultsInd[[#This Row],[Stage]],$P$1:$V$8,MATCH(ResultsInd[[#This Row],[Category]],$Q$1:$V$1,0)+1,FALSE))</f>
        <v/>
      </c>
      <c r="Z780" s="306" t="str">
        <f>IF(ResultsInd[[#This Row],[Score_OK]],IF(ResultsInd[[#This Row],[Level]]="R",ResultsInd[[#This Row],[Category]]&amp;"-"&amp;IF(ResultsInd[[#This Row],[LoseInKO]]=ResultsInd[[#This Row],[Category]]&amp;"-"&amp;ResultsInd[[#This Row],[Player A]],ResultsInd[[#This Row],[Player B]],ResultsInd[[#This Row],[Player A]]),""),"")</f>
        <v/>
      </c>
      <c r="AB780" s="9"/>
      <c r="AC780" s="9"/>
      <c r="AE780" s="88"/>
      <c r="AF780" s="88"/>
      <c r="AM780" s="9"/>
      <c r="AN780" s="9"/>
      <c r="AO780" s="9"/>
      <c r="AP780" s="9"/>
      <c r="AQ780" s="9"/>
      <c r="AR780" s="9"/>
      <c r="AS780" s="9"/>
      <c r="AT780" s="9"/>
      <c r="AU780" s="17"/>
      <c r="AV780" s="88"/>
      <c r="AW780" s="88"/>
      <c r="AX780" s="88"/>
      <c r="AY780" s="88"/>
      <c r="AZ780" s="88"/>
      <c r="BA780" s="88"/>
      <c r="BB780" s="88"/>
      <c r="BC780" s="88"/>
    </row>
    <row r="781" spans="1:55" x14ac:dyDescent="0.2">
      <c r="A781" s="91"/>
      <c r="B781" s="91"/>
      <c r="C781" s="91"/>
      <c r="D781" s="91"/>
      <c r="E781" s="387"/>
      <c r="F781" s="387"/>
      <c r="G781" s="144"/>
      <c r="H781" s="144"/>
      <c r="I781" s="145"/>
      <c r="J781" s="145"/>
      <c r="K781" s="145"/>
      <c r="L781" s="110"/>
      <c r="M781" s="307" t="b">
        <f>NOT(ISERROR(ResultsInd[[#This Row],[Goal-A2]]+ResultsInd[[#This Row],[Goal-B]]))</f>
        <v>1</v>
      </c>
      <c r="N781" s="307">
        <f>VALUE(ResultsInd[[#This Row],[Score-A]])</f>
        <v>0</v>
      </c>
      <c r="O781" s="307">
        <f>VALUE(ResultsInd[[#This Row],[Score-B]])</f>
        <v>0</v>
      </c>
      <c r="P781" s="307" t="str">
        <f ca="1">IF(AND(ResultsInd[[#This Row],[Category]]&lt;&gt;"",ResultsInd[[#This Row],[Player A]]&lt;&gt;""),COUNTIF(INDIRECT(ResultsInd[[#This Row],[Category]]&amp;"List[First &amp; Last Name]"),ResultsInd[[#This Row],[Player A]]),"")</f>
        <v/>
      </c>
      <c r="Q781" s="307" t="str">
        <f ca="1">IF(AND(ResultsInd[[#This Row],[Category]]&lt;&gt;"",ResultsInd[[#This Row],[Player B]]&lt;&gt;""),COUNTIF(INDIRECT(ResultsInd[[#This Row],[Category]]&amp;"List[First &amp; Last Name]"),ResultsInd[[#This Row],[Player B]]),"")</f>
        <v/>
      </c>
      <c r="R78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81" s="307" t="str">
        <f>IF(ResultsInd[[#This Row],[Score_OK]],IF(ResultsInd[[#This Row],[Stage]]="Groups",ResultsInd[[#This Row],[Category]]&amp;"-"&amp;IF(ResultsInd[[#This Row],[Player B]]="","",IF(ResultsInd[[#This Row],[Score-A]]=ResultsInd[[#This Row],[Score-B]],ResultsInd[[#This Row],[Player A]],"")),""),"")</f>
        <v/>
      </c>
      <c r="T781" s="307" t="str">
        <f>IF(ResultsInd[[#This Row],[Score_OK]],IF(ResultsInd[[#This Row],[Stage]]="Groups",ResultsInd[[#This Row],[Category]]&amp;"-"&amp;IF(ResultsInd[[#This Row],[Player B]]="","",IF(ResultsInd[[#This Row],[Score-A]]=ResultsInd[[#This Row],[Score-B]],ResultsInd[[#This Row],[Player B]],"")),""),"")</f>
        <v/>
      </c>
      <c r="U78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8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8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8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81" s="306" t="str">
        <f>IF(ResultsInd[[#This Row],[Category]]="","",VLOOKUP(ResultsInd[[#This Row],[Stage]],$P$1:$V$8,MATCH(ResultsInd[[#This Row],[Category]],$Q$1:$V$1,0)+1,FALSE))</f>
        <v/>
      </c>
      <c r="Z781" s="306" t="str">
        <f>IF(ResultsInd[[#This Row],[Score_OK]],IF(ResultsInd[[#This Row],[Level]]="R",ResultsInd[[#This Row],[Category]]&amp;"-"&amp;IF(ResultsInd[[#This Row],[LoseInKO]]=ResultsInd[[#This Row],[Category]]&amp;"-"&amp;ResultsInd[[#This Row],[Player A]],ResultsInd[[#This Row],[Player B]],ResultsInd[[#This Row],[Player A]]),""),"")</f>
        <v/>
      </c>
      <c r="AB781" s="9"/>
      <c r="AC781" s="9"/>
      <c r="AE781" s="88"/>
      <c r="AF781" s="88"/>
      <c r="AM781" s="9"/>
      <c r="AN781" s="9"/>
      <c r="AO781" s="9"/>
      <c r="AP781" s="9"/>
      <c r="AQ781" s="9"/>
      <c r="AR781" s="9"/>
      <c r="AS781" s="9"/>
      <c r="AT781" s="9"/>
      <c r="AU781" s="17"/>
      <c r="AV781" s="88"/>
      <c r="AW781" s="88"/>
      <c r="AX781" s="88"/>
      <c r="AY781" s="88"/>
      <c r="AZ781" s="88"/>
      <c r="BA781" s="88"/>
      <c r="BB781" s="88"/>
      <c r="BC781" s="88"/>
    </row>
    <row r="782" spans="1:55" x14ac:dyDescent="0.2">
      <c r="A782" s="91"/>
      <c r="B782" s="91"/>
      <c r="C782" s="91"/>
      <c r="D782" s="91"/>
      <c r="E782" s="387"/>
      <c r="F782" s="387"/>
      <c r="G782" s="144"/>
      <c r="H782" s="144"/>
      <c r="I782" s="145"/>
      <c r="J782" s="145"/>
      <c r="K782" s="145"/>
      <c r="L782" s="110"/>
      <c r="M782" s="307" t="b">
        <f>NOT(ISERROR(ResultsInd[[#This Row],[Goal-A2]]+ResultsInd[[#This Row],[Goal-B]]))</f>
        <v>1</v>
      </c>
      <c r="N782" s="307">
        <f>VALUE(ResultsInd[[#This Row],[Score-A]])</f>
        <v>0</v>
      </c>
      <c r="O782" s="307">
        <f>VALUE(ResultsInd[[#This Row],[Score-B]])</f>
        <v>0</v>
      </c>
      <c r="P782" s="307" t="str">
        <f ca="1">IF(AND(ResultsInd[[#This Row],[Category]]&lt;&gt;"",ResultsInd[[#This Row],[Player A]]&lt;&gt;""),COUNTIF(INDIRECT(ResultsInd[[#This Row],[Category]]&amp;"List[First &amp; Last Name]"),ResultsInd[[#This Row],[Player A]]),"")</f>
        <v/>
      </c>
      <c r="Q782" s="307" t="str">
        <f ca="1">IF(AND(ResultsInd[[#This Row],[Category]]&lt;&gt;"",ResultsInd[[#This Row],[Player B]]&lt;&gt;""),COUNTIF(INDIRECT(ResultsInd[[#This Row],[Category]]&amp;"List[First &amp; Last Name]"),ResultsInd[[#This Row],[Player B]]),"")</f>
        <v/>
      </c>
      <c r="R78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82" s="307" t="str">
        <f>IF(ResultsInd[[#This Row],[Score_OK]],IF(ResultsInd[[#This Row],[Stage]]="Groups",ResultsInd[[#This Row],[Category]]&amp;"-"&amp;IF(ResultsInd[[#This Row],[Player B]]="","",IF(ResultsInd[[#This Row],[Score-A]]=ResultsInd[[#This Row],[Score-B]],ResultsInd[[#This Row],[Player A]],"")),""),"")</f>
        <v/>
      </c>
      <c r="T782" s="307" t="str">
        <f>IF(ResultsInd[[#This Row],[Score_OK]],IF(ResultsInd[[#This Row],[Stage]]="Groups",ResultsInd[[#This Row],[Category]]&amp;"-"&amp;IF(ResultsInd[[#This Row],[Player B]]="","",IF(ResultsInd[[#This Row],[Score-A]]=ResultsInd[[#This Row],[Score-B]],ResultsInd[[#This Row],[Player B]],"")),""),"")</f>
        <v/>
      </c>
      <c r="U78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8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8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8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82" s="306" t="str">
        <f>IF(ResultsInd[[#This Row],[Category]]="","",VLOOKUP(ResultsInd[[#This Row],[Stage]],$P$1:$V$8,MATCH(ResultsInd[[#This Row],[Category]],$Q$1:$V$1,0)+1,FALSE))</f>
        <v/>
      </c>
      <c r="Z782" s="306" t="str">
        <f>IF(ResultsInd[[#This Row],[Score_OK]],IF(ResultsInd[[#This Row],[Level]]="R",ResultsInd[[#This Row],[Category]]&amp;"-"&amp;IF(ResultsInd[[#This Row],[LoseInKO]]=ResultsInd[[#This Row],[Category]]&amp;"-"&amp;ResultsInd[[#This Row],[Player A]],ResultsInd[[#This Row],[Player B]],ResultsInd[[#This Row],[Player A]]),""),"")</f>
        <v/>
      </c>
      <c r="AB782" s="9"/>
      <c r="AC782" s="9"/>
      <c r="AE782" s="88"/>
      <c r="AF782" s="88"/>
      <c r="AM782" s="9"/>
      <c r="AN782" s="9"/>
      <c r="AO782" s="9"/>
      <c r="AP782" s="9"/>
      <c r="AQ782" s="9"/>
      <c r="AR782" s="9"/>
      <c r="AS782" s="9"/>
      <c r="AT782" s="9"/>
      <c r="AU782" s="17"/>
      <c r="AV782" s="88"/>
      <c r="AW782" s="88"/>
      <c r="AX782" s="88"/>
      <c r="AY782" s="88"/>
      <c r="AZ782" s="88"/>
      <c r="BA782" s="88"/>
      <c r="BB782" s="88"/>
      <c r="BC782" s="88"/>
    </row>
    <row r="783" spans="1:55" x14ac:dyDescent="0.2">
      <c r="A783" s="91"/>
      <c r="B783" s="91"/>
      <c r="C783" s="91"/>
      <c r="D783" s="91"/>
      <c r="E783" s="387"/>
      <c r="F783" s="387"/>
      <c r="G783" s="144"/>
      <c r="H783" s="144"/>
      <c r="I783" s="145"/>
      <c r="J783" s="145"/>
      <c r="K783" s="145"/>
      <c r="L783" s="110"/>
      <c r="M783" s="307" t="b">
        <f>NOT(ISERROR(ResultsInd[[#This Row],[Goal-A2]]+ResultsInd[[#This Row],[Goal-B]]))</f>
        <v>1</v>
      </c>
      <c r="N783" s="307">
        <f>VALUE(ResultsInd[[#This Row],[Score-A]])</f>
        <v>0</v>
      </c>
      <c r="O783" s="307">
        <f>VALUE(ResultsInd[[#This Row],[Score-B]])</f>
        <v>0</v>
      </c>
      <c r="P783" s="307" t="str">
        <f ca="1">IF(AND(ResultsInd[[#This Row],[Category]]&lt;&gt;"",ResultsInd[[#This Row],[Player A]]&lt;&gt;""),COUNTIF(INDIRECT(ResultsInd[[#This Row],[Category]]&amp;"List[First &amp; Last Name]"),ResultsInd[[#This Row],[Player A]]),"")</f>
        <v/>
      </c>
      <c r="Q783" s="307" t="str">
        <f ca="1">IF(AND(ResultsInd[[#This Row],[Category]]&lt;&gt;"",ResultsInd[[#This Row],[Player B]]&lt;&gt;""),COUNTIF(INDIRECT(ResultsInd[[#This Row],[Category]]&amp;"List[First &amp; Last Name]"),ResultsInd[[#This Row],[Player B]]),"")</f>
        <v/>
      </c>
      <c r="R78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83" s="307" t="str">
        <f>IF(ResultsInd[[#This Row],[Score_OK]],IF(ResultsInd[[#This Row],[Stage]]="Groups",ResultsInd[[#This Row],[Category]]&amp;"-"&amp;IF(ResultsInd[[#This Row],[Player B]]="","",IF(ResultsInd[[#This Row],[Score-A]]=ResultsInd[[#This Row],[Score-B]],ResultsInd[[#This Row],[Player A]],"")),""),"")</f>
        <v/>
      </c>
      <c r="T783" s="307" t="str">
        <f>IF(ResultsInd[[#This Row],[Score_OK]],IF(ResultsInd[[#This Row],[Stage]]="Groups",ResultsInd[[#This Row],[Category]]&amp;"-"&amp;IF(ResultsInd[[#This Row],[Player B]]="","",IF(ResultsInd[[#This Row],[Score-A]]=ResultsInd[[#This Row],[Score-B]],ResultsInd[[#This Row],[Player B]],"")),""),"")</f>
        <v/>
      </c>
      <c r="U78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8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8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8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83" s="306" t="str">
        <f>IF(ResultsInd[[#This Row],[Category]]="","",VLOOKUP(ResultsInd[[#This Row],[Stage]],$P$1:$V$8,MATCH(ResultsInd[[#This Row],[Category]],$Q$1:$V$1,0)+1,FALSE))</f>
        <v/>
      </c>
      <c r="Z783" s="306" t="str">
        <f>IF(ResultsInd[[#This Row],[Score_OK]],IF(ResultsInd[[#This Row],[Level]]="R",ResultsInd[[#This Row],[Category]]&amp;"-"&amp;IF(ResultsInd[[#This Row],[LoseInKO]]=ResultsInd[[#This Row],[Category]]&amp;"-"&amp;ResultsInd[[#This Row],[Player A]],ResultsInd[[#This Row],[Player B]],ResultsInd[[#This Row],[Player A]]),""),"")</f>
        <v/>
      </c>
      <c r="AB783" s="9"/>
      <c r="AC783" s="9"/>
      <c r="AE783" s="88"/>
      <c r="AF783" s="88"/>
      <c r="AM783" s="9"/>
      <c r="AN783" s="9"/>
      <c r="AO783" s="9"/>
      <c r="AP783" s="9"/>
      <c r="AQ783" s="9"/>
      <c r="AR783" s="9"/>
      <c r="AS783" s="9"/>
      <c r="AT783" s="9"/>
      <c r="AU783" s="17"/>
      <c r="AV783" s="88"/>
      <c r="AW783" s="88"/>
      <c r="AX783" s="88"/>
      <c r="AY783" s="88"/>
      <c r="AZ783" s="88"/>
      <c r="BA783" s="88"/>
      <c r="BB783" s="88"/>
      <c r="BC783" s="88"/>
    </row>
    <row r="784" spans="1:55" x14ac:dyDescent="0.2">
      <c r="A784" s="91"/>
      <c r="B784" s="91"/>
      <c r="C784" s="91"/>
      <c r="D784" s="91"/>
      <c r="E784" s="387"/>
      <c r="F784" s="387"/>
      <c r="G784" s="144"/>
      <c r="H784" s="144"/>
      <c r="I784" s="145"/>
      <c r="J784" s="145"/>
      <c r="K784" s="145"/>
      <c r="L784" s="110"/>
      <c r="M784" s="307" t="b">
        <f>NOT(ISERROR(ResultsInd[[#This Row],[Goal-A2]]+ResultsInd[[#This Row],[Goal-B]]))</f>
        <v>1</v>
      </c>
      <c r="N784" s="307">
        <f>VALUE(ResultsInd[[#This Row],[Score-A]])</f>
        <v>0</v>
      </c>
      <c r="O784" s="307">
        <f>VALUE(ResultsInd[[#This Row],[Score-B]])</f>
        <v>0</v>
      </c>
      <c r="P784" s="307" t="str">
        <f ca="1">IF(AND(ResultsInd[[#This Row],[Category]]&lt;&gt;"",ResultsInd[[#This Row],[Player A]]&lt;&gt;""),COUNTIF(INDIRECT(ResultsInd[[#This Row],[Category]]&amp;"List[First &amp; Last Name]"),ResultsInd[[#This Row],[Player A]]),"")</f>
        <v/>
      </c>
      <c r="Q784" s="307" t="str">
        <f ca="1">IF(AND(ResultsInd[[#This Row],[Category]]&lt;&gt;"",ResultsInd[[#This Row],[Player B]]&lt;&gt;""),COUNTIF(INDIRECT(ResultsInd[[#This Row],[Category]]&amp;"List[First &amp; Last Name]"),ResultsInd[[#This Row],[Player B]]),"")</f>
        <v/>
      </c>
      <c r="R78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84" s="307" t="str">
        <f>IF(ResultsInd[[#This Row],[Score_OK]],IF(ResultsInd[[#This Row],[Stage]]="Groups",ResultsInd[[#This Row],[Category]]&amp;"-"&amp;IF(ResultsInd[[#This Row],[Player B]]="","",IF(ResultsInd[[#This Row],[Score-A]]=ResultsInd[[#This Row],[Score-B]],ResultsInd[[#This Row],[Player A]],"")),""),"")</f>
        <v/>
      </c>
      <c r="T784" s="307" t="str">
        <f>IF(ResultsInd[[#This Row],[Score_OK]],IF(ResultsInd[[#This Row],[Stage]]="Groups",ResultsInd[[#This Row],[Category]]&amp;"-"&amp;IF(ResultsInd[[#This Row],[Player B]]="","",IF(ResultsInd[[#This Row],[Score-A]]=ResultsInd[[#This Row],[Score-B]],ResultsInd[[#This Row],[Player B]],"")),""),"")</f>
        <v/>
      </c>
      <c r="U78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8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8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8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84" s="306" t="str">
        <f>IF(ResultsInd[[#This Row],[Category]]="","",VLOOKUP(ResultsInd[[#This Row],[Stage]],$P$1:$V$8,MATCH(ResultsInd[[#This Row],[Category]],$Q$1:$V$1,0)+1,FALSE))</f>
        <v/>
      </c>
      <c r="Z784" s="306" t="str">
        <f>IF(ResultsInd[[#This Row],[Score_OK]],IF(ResultsInd[[#This Row],[Level]]="R",ResultsInd[[#This Row],[Category]]&amp;"-"&amp;IF(ResultsInd[[#This Row],[LoseInKO]]=ResultsInd[[#This Row],[Category]]&amp;"-"&amp;ResultsInd[[#This Row],[Player A]],ResultsInd[[#This Row],[Player B]],ResultsInd[[#This Row],[Player A]]),""),"")</f>
        <v/>
      </c>
      <c r="AB784" s="9"/>
      <c r="AC784" s="9"/>
      <c r="AE784" s="88"/>
      <c r="AF784" s="88"/>
      <c r="AM784" s="9"/>
      <c r="AN784" s="9"/>
      <c r="AO784" s="9"/>
      <c r="AP784" s="9"/>
      <c r="AQ784" s="9"/>
      <c r="AR784" s="9"/>
      <c r="AS784" s="9"/>
      <c r="AT784" s="9"/>
      <c r="AU784" s="17"/>
      <c r="AV784" s="88"/>
      <c r="AW784" s="88"/>
      <c r="AX784" s="88"/>
      <c r="AY784" s="88"/>
      <c r="AZ784" s="88"/>
      <c r="BA784" s="88"/>
      <c r="BB784" s="88"/>
      <c r="BC784" s="88"/>
    </row>
    <row r="785" spans="1:55" x14ac:dyDescent="0.2">
      <c r="A785" s="91"/>
      <c r="B785" s="91"/>
      <c r="C785" s="91"/>
      <c r="D785" s="91"/>
      <c r="E785" s="387"/>
      <c r="F785" s="387"/>
      <c r="G785" s="144"/>
      <c r="H785" s="144"/>
      <c r="I785" s="145"/>
      <c r="J785" s="145"/>
      <c r="K785" s="145"/>
      <c r="L785" s="110"/>
      <c r="M785" s="307" t="b">
        <f>NOT(ISERROR(ResultsInd[[#This Row],[Goal-A2]]+ResultsInd[[#This Row],[Goal-B]]))</f>
        <v>1</v>
      </c>
      <c r="N785" s="307">
        <f>VALUE(ResultsInd[[#This Row],[Score-A]])</f>
        <v>0</v>
      </c>
      <c r="O785" s="307">
        <f>VALUE(ResultsInd[[#This Row],[Score-B]])</f>
        <v>0</v>
      </c>
      <c r="P785" s="307" t="str">
        <f ca="1">IF(AND(ResultsInd[[#This Row],[Category]]&lt;&gt;"",ResultsInd[[#This Row],[Player A]]&lt;&gt;""),COUNTIF(INDIRECT(ResultsInd[[#This Row],[Category]]&amp;"List[First &amp; Last Name]"),ResultsInd[[#This Row],[Player A]]),"")</f>
        <v/>
      </c>
      <c r="Q785" s="307" t="str">
        <f ca="1">IF(AND(ResultsInd[[#This Row],[Category]]&lt;&gt;"",ResultsInd[[#This Row],[Player B]]&lt;&gt;""),COUNTIF(INDIRECT(ResultsInd[[#This Row],[Category]]&amp;"List[First &amp; Last Name]"),ResultsInd[[#This Row],[Player B]]),"")</f>
        <v/>
      </c>
      <c r="R78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85" s="307" t="str">
        <f>IF(ResultsInd[[#This Row],[Score_OK]],IF(ResultsInd[[#This Row],[Stage]]="Groups",ResultsInd[[#This Row],[Category]]&amp;"-"&amp;IF(ResultsInd[[#This Row],[Player B]]="","",IF(ResultsInd[[#This Row],[Score-A]]=ResultsInd[[#This Row],[Score-B]],ResultsInd[[#This Row],[Player A]],"")),""),"")</f>
        <v/>
      </c>
      <c r="T785" s="307" t="str">
        <f>IF(ResultsInd[[#This Row],[Score_OK]],IF(ResultsInd[[#This Row],[Stage]]="Groups",ResultsInd[[#This Row],[Category]]&amp;"-"&amp;IF(ResultsInd[[#This Row],[Player B]]="","",IF(ResultsInd[[#This Row],[Score-A]]=ResultsInd[[#This Row],[Score-B]],ResultsInd[[#This Row],[Player B]],"")),""),"")</f>
        <v/>
      </c>
      <c r="U78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8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8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8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85" s="306" t="str">
        <f>IF(ResultsInd[[#This Row],[Category]]="","",VLOOKUP(ResultsInd[[#This Row],[Stage]],$P$1:$V$8,MATCH(ResultsInd[[#This Row],[Category]],$Q$1:$V$1,0)+1,FALSE))</f>
        <v/>
      </c>
      <c r="Z785" s="306" t="str">
        <f>IF(ResultsInd[[#This Row],[Score_OK]],IF(ResultsInd[[#This Row],[Level]]="R",ResultsInd[[#This Row],[Category]]&amp;"-"&amp;IF(ResultsInd[[#This Row],[LoseInKO]]=ResultsInd[[#This Row],[Category]]&amp;"-"&amp;ResultsInd[[#This Row],[Player A]],ResultsInd[[#This Row],[Player B]],ResultsInd[[#This Row],[Player A]]),""),"")</f>
        <v/>
      </c>
      <c r="AB785" s="9"/>
      <c r="AC785" s="9"/>
      <c r="AE785" s="88"/>
      <c r="AF785" s="88"/>
      <c r="AM785" s="9"/>
      <c r="AN785" s="9"/>
      <c r="AO785" s="9"/>
      <c r="AP785" s="9"/>
      <c r="AQ785" s="9"/>
      <c r="AR785" s="9"/>
      <c r="AS785" s="9"/>
      <c r="AT785" s="9"/>
      <c r="AU785" s="17"/>
      <c r="AV785" s="88"/>
      <c r="AW785" s="88"/>
      <c r="AX785" s="88"/>
      <c r="AY785" s="88"/>
      <c r="AZ785" s="88"/>
      <c r="BA785" s="88"/>
      <c r="BB785" s="88"/>
      <c r="BC785" s="88"/>
    </row>
    <row r="786" spans="1:55" x14ac:dyDescent="0.2">
      <c r="A786" s="91"/>
      <c r="B786" s="91"/>
      <c r="C786" s="91"/>
      <c r="D786" s="91"/>
      <c r="E786" s="387"/>
      <c r="F786" s="387"/>
      <c r="G786" s="144"/>
      <c r="H786" s="144"/>
      <c r="I786" s="145"/>
      <c r="J786" s="145"/>
      <c r="K786" s="145"/>
      <c r="L786" s="110"/>
      <c r="M786" s="307" t="b">
        <f>NOT(ISERROR(ResultsInd[[#This Row],[Goal-A2]]+ResultsInd[[#This Row],[Goal-B]]))</f>
        <v>1</v>
      </c>
      <c r="N786" s="307">
        <f>VALUE(ResultsInd[[#This Row],[Score-A]])</f>
        <v>0</v>
      </c>
      <c r="O786" s="307">
        <f>VALUE(ResultsInd[[#This Row],[Score-B]])</f>
        <v>0</v>
      </c>
      <c r="P786" s="307" t="str">
        <f ca="1">IF(AND(ResultsInd[[#This Row],[Category]]&lt;&gt;"",ResultsInd[[#This Row],[Player A]]&lt;&gt;""),COUNTIF(INDIRECT(ResultsInd[[#This Row],[Category]]&amp;"List[First &amp; Last Name]"),ResultsInd[[#This Row],[Player A]]),"")</f>
        <v/>
      </c>
      <c r="Q786" s="307" t="str">
        <f ca="1">IF(AND(ResultsInd[[#This Row],[Category]]&lt;&gt;"",ResultsInd[[#This Row],[Player B]]&lt;&gt;""),COUNTIF(INDIRECT(ResultsInd[[#This Row],[Category]]&amp;"List[First &amp; Last Name]"),ResultsInd[[#This Row],[Player B]]),"")</f>
        <v/>
      </c>
      <c r="R78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86" s="307" t="str">
        <f>IF(ResultsInd[[#This Row],[Score_OK]],IF(ResultsInd[[#This Row],[Stage]]="Groups",ResultsInd[[#This Row],[Category]]&amp;"-"&amp;IF(ResultsInd[[#This Row],[Player B]]="","",IF(ResultsInd[[#This Row],[Score-A]]=ResultsInd[[#This Row],[Score-B]],ResultsInd[[#This Row],[Player A]],"")),""),"")</f>
        <v/>
      </c>
      <c r="T786" s="307" t="str">
        <f>IF(ResultsInd[[#This Row],[Score_OK]],IF(ResultsInd[[#This Row],[Stage]]="Groups",ResultsInd[[#This Row],[Category]]&amp;"-"&amp;IF(ResultsInd[[#This Row],[Player B]]="","",IF(ResultsInd[[#This Row],[Score-A]]=ResultsInd[[#This Row],[Score-B]],ResultsInd[[#This Row],[Player B]],"")),""),"")</f>
        <v/>
      </c>
      <c r="U78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8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8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8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86" s="306" t="str">
        <f>IF(ResultsInd[[#This Row],[Category]]="","",VLOOKUP(ResultsInd[[#This Row],[Stage]],$P$1:$V$8,MATCH(ResultsInd[[#This Row],[Category]],$Q$1:$V$1,0)+1,FALSE))</f>
        <v/>
      </c>
      <c r="Z786" s="306" t="str">
        <f>IF(ResultsInd[[#This Row],[Score_OK]],IF(ResultsInd[[#This Row],[Level]]="R",ResultsInd[[#This Row],[Category]]&amp;"-"&amp;IF(ResultsInd[[#This Row],[LoseInKO]]=ResultsInd[[#This Row],[Category]]&amp;"-"&amp;ResultsInd[[#This Row],[Player A]],ResultsInd[[#This Row],[Player B]],ResultsInd[[#This Row],[Player A]]),""),"")</f>
        <v/>
      </c>
      <c r="AB786" s="9"/>
      <c r="AC786" s="9"/>
      <c r="AE786" s="88"/>
      <c r="AF786" s="88"/>
      <c r="AM786" s="9"/>
      <c r="AN786" s="9"/>
      <c r="AO786" s="9"/>
      <c r="AP786" s="9"/>
      <c r="AQ786" s="9"/>
      <c r="AR786" s="9"/>
      <c r="AS786" s="9"/>
      <c r="AT786" s="9"/>
      <c r="AU786" s="17"/>
      <c r="AV786" s="88"/>
      <c r="AW786" s="88"/>
      <c r="AX786" s="88"/>
      <c r="AY786" s="88"/>
      <c r="AZ786" s="88"/>
      <c r="BA786" s="88"/>
      <c r="BB786" s="88"/>
      <c r="BC786" s="88"/>
    </row>
    <row r="787" spans="1:55" x14ac:dyDescent="0.2">
      <c r="A787" s="91"/>
      <c r="B787" s="91"/>
      <c r="C787" s="91"/>
      <c r="D787" s="91"/>
      <c r="E787" s="387"/>
      <c r="F787" s="387"/>
      <c r="G787" s="144"/>
      <c r="H787" s="144"/>
      <c r="I787" s="145"/>
      <c r="J787" s="145"/>
      <c r="K787" s="145"/>
      <c r="L787" s="110"/>
      <c r="M787" s="307" t="b">
        <f>NOT(ISERROR(ResultsInd[[#This Row],[Goal-A2]]+ResultsInd[[#This Row],[Goal-B]]))</f>
        <v>1</v>
      </c>
      <c r="N787" s="307">
        <f>VALUE(ResultsInd[[#This Row],[Score-A]])</f>
        <v>0</v>
      </c>
      <c r="O787" s="307">
        <f>VALUE(ResultsInd[[#This Row],[Score-B]])</f>
        <v>0</v>
      </c>
      <c r="P787" s="307" t="str">
        <f ca="1">IF(AND(ResultsInd[[#This Row],[Category]]&lt;&gt;"",ResultsInd[[#This Row],[Player A]]&lt;&gt;""),COUNTIF(INDIRECT(ResultsInd[[#This Row],[Category]]&amp;"List[First &amp; Last Name]"),ResultsInd[[#This Row],[Player A]]),"")</f>
        <v/>
      </c>
      <c r="Q787" s="307" t="str">
        <f ca="1">IF(AND(ResultsInd[[#This Row],[Category]]&lt;&gt;"",ResultsInd[[#This Row],[Player B]]&lt;&gt;""),COUNTIF(INDIRECT(ResultsInd[[#This Row],[Category]]&amp;"List[First &amp; Last Name]"),ResultsInd[[#This Row],[Player B]]),"")</f>
        <v/>
      </c>
      <c r="R78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87" s="307" t="str">
        <f>IF(ResultsInd[[#This Row],[Score_OK]],IF(ResultsInd[[#This Row],[Stage]]="Groups",ResultsInd[[#This Row],[Category]]&amp;"-"&amp;IF(ResultsInd[[#This Row],[Player B]]="","",IF(ResultsInd[[#This Row],[Score-A]]=ResultsInd[[#This Row],[Score-B]],ResultsInd[[#This Row],[Player A]],"")),""),"")</f>
        <v/>
      </c>
      <c r="T787" s="307" t="str">
        <f>IF(ResultsInd[[#This Row],[Score_OK]],IF(ResultsInd[[#This Row],[Stage]]="Groups",ResultsInd[[#This Row],[Category]]&amp;"-"&amp;IF(ResultsInd[[#This Row],[Player B]]="","",IF(ResultsInd[[#This Row],[Score-A]]=ResultsInd[[#This Row],[Score-B]],ResultsInd[[#This Row],[Player B]],"")),""),"")</f>
        <v/>
      </c>
      <c r="U78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8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8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8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87" s="306" t="str">
        <f>IF(ResultsInd[[#This Row],[Category]]="","",VLOOKUP(ResultsInd[[#This Row],[Stage]],$P$1:$V$8,MATCH(ResultsInd[[#This Row],[Category]],$Q$1:$V$1,0)+1,FALSE))</f>
        <v/>
      </c>
      <c r="Z787" s="306" t="str">
        <f>IF(ResultsInd[[#This Row],[Score_OK]],IF(ResultsInd[[#This Row],[Level]]="R",ResultsInd[[#This Row],[Category]]&amp;"-"&amp;IF(ResultsInd[[#This Row],[LoseInKO]]=ResultsInd[[#This Row],[Category]]&amp;"-"&amp;ResultsInd[[#This Row],[Player A]],ResultsInd[[#This Row],[Player B]],ResultsInd[[#This Row],[Player A]]),""),"")</f>
        <v/>
      </c>
      <c r="AB787" s="9"/>
      <c r="AC787" s="9"/>
      <c r="AE787" s="88"/>
      <c r="AF787" s="88"/>
      <c r="AM787" s="9"/>
      <c r="AN787" s="9"/>
      <c r="AO787" s="9"/>
      <c r="AP787" s="9"/>
      <c r="AQ787" s="9"/>
      <c r="AR787" s="9"/>
      <c r="AS787" s="9"/>
      <c r="AT787" s="9"/>
      <c r="AU787" s="17"/>
      <c r="AV787" s="88"/>
      <c r="AW787" s="88"/>
      <c r="AX787" s="88"/>
      <c r="AY787" s="88"/>
      <c r="AZ787" s="88"/>
      <c r="BA787" s="88"/>
      <c r="BB787" s="88"/>
      <c r="BC787" s="88"/>
    </row>
    <row r="788" spans="1:55" x14ac:dyDescent="0.2">
      <c r="A788" s="91"/>
      <c r="B788" s="91"/>
      <c r="C788" s="91"/>
      <c r="D788" s="91"/>
      <c r="E788" s="387"/>
      <c r="F788" s="387"/>
      <c r="G788" s="144"/>
      <c r="H788" s="144"/>
      <c r="I788" s="145"/>
      <c r="J788" s="145"/>
      <c r="K788" s="145"/>
      <c r="L788" s="110"/>
      <c r="M788" s="307" t="b">
        <f>NOT(ISERROR(ResultsInd[[#This Row],[Goal-A2]]+ResultsInd[[#This Row],[Goal-B]]))</f>
        <v>1</v>
      </c>
      <c r="N788" s="307">
        <f>VALUE(ResultsInd[[#This Row],[Score-A]])</f>
        <v>0</v>
      </c>
      <c r="O788" s="307">
        <f>VALUE(ResultsInd[[#This Row],[Score-B]])</f>
        <v>0</v>
      </c>
      <c r="P788" s="307" t="str">
        <f ca="1">IF(AND(ResultsInd[[#This Row],[Category]]&lt;&gt;"",ResultsInd[[#This Row],[Player A]]&lt;&gt;""),COUNTIF(INDIRECT(ResultsInd[[#This Row],[Category]]&amp;"List[First &amp; Last Name]"),ResultsInd[[#This Row],[Player A]]),"")</f>
        <v/>
      </c>
      <c r="Q788" s="307" t="str">
        <f ca="1">IF(AND(ResultsInd[[#This Row],[Category]]&lt;&gt;"",ResultsInd[[#This Row],[Player B]]&lt;&gt;""),COUNTIF(INDIRECT(ResultsInd[[#This Row],[Category]]&amp;"List[First &amp; Last Name]"),ResultsInd[[#This Row],[Player B]]),"")</f>
        <v/>
      </c>
      <c r="R78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88" s="307" t="str">
        <f>IF(ResultsInd[[#This Row],[Score_OK]],IF(ResultsInd[[#This Row],[Stage]]="Groups",ResultsInd[[#This Row],[Category]]&amp;"-"&amp;IF(ResultsInd[[#This Row],[Player B]]="","",IF(ResultsInd[[#This Row],[Score-A]]=ResultsInd[[#This Row],[Score-B]],ResultsInd[[#This Row],[Player A]],"")),""),"")</f>
        <v/>
      </c>
      <c r="T788" s="307" t="str">
        <f>IF(ResultsInd[[#This Row],[Score_OK]],IF(ResultsInd[[#This Row],[Stage]]="Groups",ResultsInd[[#This Row],[Category]]&amp;"-"&amp;IF(ResultsInd[[#This Row],[Player B]]="","",IF(ResultsInd[[#This Row],[Score-A]]=ResultsInd[[#This Row],[Score-B]],ResultsInd[[#This Row],[Player B]],"")),""),"")</f>
        <v/>
      </c>
      <c r="U78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8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8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8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88" s="306" t="str">
        <f>IF(ResultsInd[[#This Row],[Category]]="","",VLOOKUP(ResultsInd[[#This Row],[Stage]],$P$1:$V$8,MATCH(ResultsInd[[#This Row],[Category]],$Q$1:$V$1,0)+1,FALSE))</f>
        <v/>
      </c>
      <c r="Z788" s="306" t="str">
        <f>IF(ResultsInd[[#This Row],[Score_OK]],IF(ResultsInd[[#This Row],[Level]]="R",ResultsInd[[#This Row],[Category]]&amp;"-"&amp;IF(ResultsInd[[#This Row],[LoseInKO]]=ResultsInd[[#This Row],[Category]]&amp;"-"&amp;ResultsInd[[#This Row],[Player A]],ResultsInd[[#This Row],[Player B]],ResultsInd[[#This Row],[Player A]]),""),"")</f>
        <v/>
      </c>
      <c r="AB788" s="9"/>
      <c r="AC788" s="9"/>
      <c r="AE788" s="88"/>
      <c r="AF788" s="88"/>
      <c r="AM788" s="9"/>
      <c r="AN788" s="9"/>
      <c r="AO788" s="9"/>
      <c r="AP788" s="9"/>
      <c r="AQ788" s="9"/>
      <c r="AR788" s="9"/>
      <c r="AS788" s="9"/>
      <c r="AT788" s="9"/>
      <c r="AU788" s="17"/>
      <c r="AV788" s="88"/>
      <c r="AW788" s="88"/>
      <c r="AX788" s="88"/>
      <c r="AY788" s="88"/>
      <c r="AZ788" s="88"/>
      <c r="BA788" s="88"/>
      <c r="BB788" s="88"/>
      <c r="BC788" s="88"/>
    </row>
    <row r="789" spans="1:55" x14ac:dyDescent="0.2">
      <c r="A789" s="91"/>
      <c r="B789" s="91"/>
      <c r="C789" s="91"/>
      <c r="D789" s="91"/>
      <c r="E789" s="387"/>
      <c r="F789" s="387"/>
      <c r="G789" s="144"/>
      <c r="H789" s="144"/>
      <c r="I789" s="145"/>
      <c r="J789" s="145"/>
      <c r="K789" s="145"/>
      <c r="L789" s="110"/>
      <c r="M789" s="307" t="b">
        <f>NOT(ISERROR(ResultsInd[[#This Row],[Goal-A2]]+ResultsInd[[#This Row],[Goal-B]]))</f>
        <v>1</v>
      </c>
      <c r="N789" s="307">
        <f>VALUE(ResultsInd[[#This Row],[Score-A]])</f>
        <v>0</v>
      </c>
      <c r="O789" s="307">
        <f>VALUE(ResultsInd[[#This Row],[Score-B]])</f>
        <v>0</v>
      </c>
      <c r="P789" s="307" t="str">
        <f ca="1">IF(AND(ResultsInd[[#This Row],[Category]]&lt;&gt;"",ResultsInd[[#This Row],[Player A]]&lt;&gt;""),COUNTIF(INDIRECT(ResultsInd[[#This Row],[Category]]&amp;"List[First &amp; Last Name]"),ResultsInd[[#This Row],[Player A]]),"")</f>
        <v/>
      </c>
      <c r="Q789" s="307" t="str">
        <f ca="1">IF(AND(ResultsInd[[#This Row],[Category]]&lt;&gt;"",ResultsInd[[#This Row],[Player B]]&lt;&gt;""),COUNTIF(INDIRECT(ResultsInd[[#This Row],[Category]]&amp;"List[First &amp; Last Name]"),ResultsInd[[#This Row],[Player B]]),"")</f>
        <v/>
      </c>
      <c r="R78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89" s="307" t="str">
        <f>IF(ResultsInd[[#This Row],[Score_OK]],IF(ResultsInd[[#This Row],[Stage]]="Groups",ResultsInd[[#This Row],[Category]]&amp;"-"&amp;IF(ResultsInd[[#This Row],[Player B]]="","",IF(ResultsInd[[#This Row],[Score-A]]=ResultsInd[[#This Row],[Score-B]],ResultsInd[[#This Row],[Player A]],"")),""),"")</f>
        <v/>
      </c>
      <c r="T789" s="307" t="str">
        <f>IF(ResultsInd[[#This Row],[Score_OK]],IF(ResultsInd[[#This Row],[Stage]]="Groups",ResultsInd[[#This Row],[Category]]&amp;"-"&amp;IF(ResultsInd[[#This Row],[Player B]]="","",IF(ResultsInd[[#This Row],[Score-A]]=ResultsInd[[#This Row],[Score-B]],ResultsInd[[#This Row],[Player B]],"")),""),"")</f>
        <v/>
      </c>
      <c r="U78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8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8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8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89" s="306" t="str">
        <f>IF(ResultsInd[[#This Row],[Category]]="","",VLOOKUP(ResultsInd[[#This Row],[Stage]],$P$1:$V$8,MATCH(ResultsInd[[#This Row],[Category]],$Q$1:$V$1,0)+1,FALSE))</f>
        <v/>
      </c>
      <c r="Z789" s="306" t="str">
        <f>IF(ResultsInd[[#This Row],[Score_OK]],IF(ResultsInd[[#This Row],[Level]]="R",ResultsInd[[#This Row],[Category]]&amp;"-"&amp;IF(ResultsInd[[#This Row],[LoseInKO]]=ResultsInd[[#This Row],[Category]]&amp;"-"&amp;ResultsInd[[#This Row],[Player A]],ResultsInd[[#This Row],[Player B]],ResultsInd[[#This Row],[Player A]]),""),"")</f>
        <v/>
      </c>
      <c r="AB789" s="9"/>
      <c r="AC789" s="9"/>
      <c r="AE789" s="88"/>
      <c r="AF789" s="88"/>
      <c r="AM789" s="9"/>
      <c r="AN789" s="9"/>
      <c r="AO789" s="9"/>
      <c r="AP789" s="9"/>
      <c r="AQ789" s="9"/>
      <c r="AR789" s="9"/>
      <c r="AS789" s="9"/>
      <c r="AT789" s="9"/>
      <c r="AU789" s="17"/>
      <c r="AV789" s="88"/>
      <c r="AW789" s="88"/>
      <c r="AX789" s="88"/>
      <c r="AY789" s="88"/>
      <c r="AZ789" s="88"/>
      <c r="BA789" s="88"/>
      <c r="BB789" s="88"/>
      <c r="BC789" s="88"/>
    </row>
    <row r="790" spans="1:55" x14ac:dyDescent="0.2">
      <c r="A790" s="91"/>
      <c r="B790" s="91"/>
      <c r="C790" s="91"/>
      <c r="D790" s="91"/>
      <c r="E790" s="387"/>
      <c r="F790" s="387"/>
      <c r="G790" s="144"/>
      <c r="H790" s="144"/>
      <c r="I790" s="145"/>
      <c r="J790" s="145"/>
      <c r="K790" s="145"/>
      <c r="L790" s="110"/>
      <c r="M790" s="307" t="b">
        <f>NOT(ISERROR(ResultsInd[[#This Row],[Goal-A2]]+ResultsInd[[#This Row],[Goal-B]]))</f>
        <v>1</v>
      </c>
      <c r="N790" s="307">
        <f>VALUE(ResultsInd[[#This Row],[Score-A]])</f>
        <v>0</v>
      </c>
      <c r="O790" s="307">
        <f>VALUE(ResultsInd[[#This Row],[Score-B]])</f>
        <v>0</v>
      </c>
      <c r="P790" s="307" t="str">
        <f ca="1">IF(AND(ResultsInd[[#This Row],[Category]]&lt;&gt;"",ResultsInd[[#This Row],[Player A]]&lt;&gt;""),COUNTIF(INDIRECT(ResultsInd[[#This Row],[Category]]&amp;"List[First &amp; Last Name]"),ResultsInd[[#This Row],[Player A]]),"")</f>
        <v/>
      </c>
      <c r="Q790" s="307" t="str">
        <f ca="1">IF(AND(ResultsInd[[#This Row],[Category]]&lt;&gt;"",ResultsInd[[#This Row],[Player B]]&lt;&gt;""),COUNTIF(INDIRECT(ResultsInd[[#This Row],[Category]]&amp;"List[First &amp; Last Name]"),ResultsInd[[#This Row],[Player B]]),"")</f>
        <v/>
      </c>
      <c r="R79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90" s="307" t="str">
        <f>IF(ResultsInd[[#This Row],[Score_OK]],IF(ResultsInd[[#This Row],[Stage]]="Groups",ResultsInd[[#This Row],[Category]]&amp;"-"&amp;IF(ResultsInd[[#This Row],[Player B]]="","",IF(ResultsInd[[#This Row],[Score-A]]=ResultsInd[[#This Row],[Score-B]],ResultsInd[[#This Row],[Player A]],"")),""),"")</f>
        <v/>
      </c>
      <c r="T790" s="307" t="str">
        <f>IF(ResultsInd[[#This Row],[Score_OK]],IF(ResultsInd[[#This Row],[Stage]]="Groups",ResultsInd[[#This Row],[Category]]&amp;"-"&amp;IF(ResultsInd[[#This Row],[Player B]]="","",IF(ResultsInd[[#This Row],[Score-A]]=ResultsInd[[#This Row],[Score-B]],ResultsInd[[#This Row],[Player B]],"")),""),"")</f>
        <v/>
      </c>
      <c r="U79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9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9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9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90" s="306" t="str">
        <f>IF(ResultsInd[[#This Row],[Category]]="","",VLOOKUP(ResultsInd[[#This Row],[Stage]],$P$1:$V$8,MATCH(ResultsInd[[#This Row],[Category]],$Q$1:$V$1,0)+1,FALSE))</f>
        <v/>
      </c>
      <c r="Z790" s="306" t="str">
        <f>IF(ResultsInd[[#This Row],[Score_OK]],IF(ResultsInd[[#This Row],[Level]]="R",ResultsInd[[#This Row],[Category]]&amp;"-"&amp;IF(ResultsInd[[#This Row],[LoseInKO]]=ResultsInd[[#This Row],[Category]]&amp;"-"&amp;ResultsInd[[#This Row],[Player A]],ResultsInd[[#This Row],[Player B]],ResultsInd[[#This Row],[Player A]]),""),"")</f>
        <v/>
      </c>
      <c r="AB790" s="9"/>
      <c r="AC790" s="9"/>
      <c r="AE790" s="88"/>
      <c r="AF790" s="88"/>
      <c r="AM790" s="9"/>
      <c r="AN790" s="9"/>
      <c r="AO790" s="9"/>
      <c r="AP790" s="9"/>
      <c r="AQ790" s="9"/>
      <c r="AR790" s="9"/>
      <c r="AS790" s="9"/>
      <c r="AT790" s="9"/>
      <c r="AU790" s="17"/>
      <c r="AV790" s="88"/>
      <c r="AW790" s="88"/>
      <c r="AX790" s="88"/>
      <c r="AY790" s="88"/>
      <c r="AZ790" s="88"/>
      <c r="BA790" s="88"/>
      <c r="BB790" s="88"/>
      <c r="BC790" s="88"/>
    </row>
    <row r="791" spans="1:55" x14ac:dyDescent="0.2">
      <c r="A791" s="91"/>
      <c r="B791" s="91"/>
      <c r="C791" s="91"/>
      <c r="D791" s="91"/>
      <c r="E791" s="387"/>
      <c r="F791" s="387"/>
      <c r="G791" s="144"/>
      <c r="H791" s="144"/>
      <c r="I791" s="145"/>
      <c r="J791" s="145"/>
      <c r="K791" s="145"/>
      <c r="L791" s="110"/>
      <c r="M791" s="307" t="b">
        <f>NOT(ISERROR(ResultsInd[[#This Row],[Goal-A2]]+ResultsInd[[#This Row],[Goal-B]]))</f>
        <v>1</v>
      </c>
      <c r="N791" s="307">
        <f>VALUE(ResultsInd[[#This Row],[Score-A]])</f>
        <v>0</v>
      </c>
      <c r="O791" s="307">
        <f>VALUE(ResultsInd[[#This Row],[Score-B]])</f>
        <v>0</v>
      </c>
      <c r="P791" s="307" t="str">
        <f ca="1">IF(AND(ResultsInd[[#This Row],[Category]]&lt;&gt;"",ResultsInd[[#This Row],[Player A]]&lt;&gt;""),COUNTIF(INDIRECT(ResultsInd[[#This Row],[Category]]&amp;"List[First &amp; Last Name]"),ResultsInd[[#This Row],[Player A]]),"")</f>
        <v/>
      </c>
      <c r="Q791" s="307" t="str">
        <f ca="1">IF(AND(ResultsInd[[#This Row],[Category]]&lt;&gt;"",ResultsInd[[#This Row],[Player B]]&lt;&gt;""),COUNTIF(INDIRECT(ResultsInd[[#This Row],[Category]]&amp;"List[First &amp; Last Name]"),ResultsInd[[#This Row],[Player B]]),"")</f>
        <v/>
      </c>
      <c r="R79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91" s="307" t="str">
        <f>IF(ResultsInd[[#This Row],[Score_OK]],IF(ResultsInd[[#This Row],[Stage]]="Groups",ResultsInd[[#This Row],[Category]]&amp;"-"&amp;IF(ResultsInd[[#This Row],[Player B]]="","",IF(ResultsInd[[#This Row],[Score-A]]=ResultsInd[[#This Row],[Score-B]],ResultsInd[[#This Row],[Player A]],"")),""),"")</f>
        <v/>
      </c>
      <c r="T791" s="307" t="str">
        <f>IF(ResultsInd[[#This Row],[Score_OK]],IF(ResultsInd[[#This Row],[Stage]]="Groups",ResultsInd[[#This Row],[Category]]&amp;"-"&amp;IF(ResultsInd[[#This Row],[Player B]]="","",IF(ResultsInd[[#This Row],[Score-A]]=ResultsInd[[#This Row],[Score-B]],ResultsInd[[#This Row],[Player B]],"")),""),"")</f>
        <v/>
      </c>
      <c r="U79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9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9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9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91" s="306" t="str">
        <f>IF(ResultsInd[[#This Row],[Category]]="","",VLOOKUP(ResultsInd[[#This Row],[Stage]],$P$1:$V$8,MATCH(ResultsInd[[#This Row],[Category]],$Q$1:$V$1,0)+1,FALSE))</f>
        <v/>
      </c>
      <c r="Z791" s="306" t="str">
        <f>IF(ResultsInd[[#This Row],[Score_OK]],IF(ResultsInd[[#This Row],[Level]]="R",ResultsInd[[#This Row],[Category]]&amp;"-"&amp;IF(ResultsInd[[#This Row],[LoseInKO]]=ResultsInd[[#This Row],[Category]]&amp;"-"&amp;ResultsInd[[#This Row],[Player A]],ResultsInd[[#This Row],[Player B]],ResultsInd[[#This Row],[Player A]]),""),"")</f>
        <v/>
      </c>
      <c r="AB791" s="9"/>
      <c r="AC791" s="9"/>
      <c r="AE791" s="88"/>
      <c r="AF791" s="88"/>
      <c r="AM791" s="9"/>
      <c r="AN791" s="9"/>
      <c r="AO791" s="9"/>
      <c r="AP791" s="9"/>
      <c r="AQ791" s="9"/>
      <c r="AR791" s="9"/>
      <c r="AS791" s="9"/>
      <c r="AT791" s="9"/>
      <c r="AU791" s="17"/>
      <c r="AV791" s="88"/>
      <c r="AW791" s="88"/>
      <c r="AX791" s="88"/>
      <c r="AY791" s="88"/>
      <c r="AZ791" s="88"/>
      <c r="BA791" s="88"/>
      <c r="BB791" s="88"/>
      <c r="BC791" s="88"/>
    </row>
    <row r="792" spans="1:55" x14ac:dyDescent="0.2">
      <c r="A792" s="91"/>
      <c r="B792" s="91"/>
      <c r="C792" s="91"/>
      <c r="D792" s="91"/>
      <c r="E792" s="387"/>
      <c r="F792" s="387"/>
      <c r="G792" s="144"/>
      <c r="H792" s="144"/>
      <c r="I792" s="145"/>
      <c r="J792" s="145"/>
      <c r="K792" s="145"/>
      <c r="L792" s="110"/>
      <c r="M792" s="307" t="b">
        <f>NOT(ISERROR(ResultsInd[[#This Row],[Goal-A2]]+ResultsInd[[#This Row],[Goal-B]]))</f>
        <v>1</v>
      </c>
      <c r="N792" s="307">
        <f>VALUE(ResultsInd[[#This Row],[Score-A]])</f>
        <v>0</v>
      </c>
      <c r="O792" s="307">
        <f>VALUE(ResultsInd[[#This Row],[Score-B]])</f>
        <v>0</v>
      </c>
      <c r="P792" s="307" t="str">
        <f ca="1">IF(AND(ResultsInd[[#This Row],[Category]]&lt;&gt;"",ResultsInd[[#This Row],[Player A]]&lt;&gt;""),COUNTIF(INDIRECT(ResultsInd[[#This Row],[Category]]&amp;"List[First &amp; Last Name]"),ResultsInd[[#This Row],[Player A]]),"")</f>
        <v/>
      </c>
      <c r="Q792" s="307" t="str">
        <f ca="1">IF(AND(ResultsInd[[#This Row],[Category]]&lt;&gt;"",ResultsInd[[#This Row],[Player B]]&lt;&gt;""),COUNTIF(INDIRECT(ResultsInd[[#This Row],[Category]]&amp;"List[First &amp; Last Name]"),ResultsInd[[#This Row],[Player B]]),"")</f>
        <v/>
      </c>
      <c r="R79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92" s="307" t="str">
        <f>IF(ResultsInd[[#This Row],[Score_OK]],IF(ResultsInd[[#This Row],[Stage]]="Groups",ResultsInd[[#This Row],[Category]]&amp;"-"&amp;IF(ResultsInd[[#This Row],[Player B]]="","",IF(ResultsInd[[#This Row],[Score-A]]=ResultsInd[[#This Row],[Score-B]],ResultsInd[[#This Row],[Player A]],"")),""),"")</f>
        <v/>
      </c>
      <c r="T792" s="307" t="str">
        <f>IF(ResultsInd[[#This Row],[Score_OK]],IF(ResultsInd[[#This Row],[Stage]]="Groups",ResultsInd[[#This Row],[Category]]&amp;"-"&amp;IF(ResultsInd[[#This Row],[Player B]]="","",IF(ResultsInd[[#This Row],[Score-A]]=ResultsInd[[#This Row],[Score-B]],ResultsInd[[#This Row],[Player B]],"")),""),"")</f>
        <v/>
      </c>
      <c r="U79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9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9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9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92" s="306" t="str">
        <f>IF(ResultsInd[[#This Row],[Category]]="","",VLOOKUP(ResultsInd[[#This Row],[Stage]],$P$1:$V$8,MATCH(ResultsInd[[#This Row],[Category]],$Q$1:$V$1,0)+1,FALSE))</f>
        <v/>
      </c>
      <c r="Z792" s="306" t="str">
        <f>IF(ResultsInd[[#This Row],[Score_OK]],IF(ResultsInd[[#This Row],[Level]]="R",ResultsInd[[#This Row],[Category]]&amp;"-"&amp;IF(ResultsInd[[#This Row],[LoseInKO]]=ResultsInd[[#This Row],[Category]]&amp;"-"&amp;ResultsInd[[#This Row],[Player A]],ResultsInd[[#This Row],[Player B]],ResultsInd[[#This Row],[Player A]]),""),"")</f>
        <v/>
      </c>
      <c r="AB792" s="9"/>
      <c r="AC792" s="9"/>
      <c r="AE792" s="88"/>
      <c r="AF792" s="88"/>
      <c r="AM792" s="9"/>
      <c r="AN792" s="9"/>
      <c r="AO792" s="9"/>
      <c r="AP792" s="9"/>
      <c r="AQ792" s="9"/>
      <c r="AR792" s="9"/>
      <c r="AS792" s="9"/>
      <c r="AT792" s="9"/>
      <c r="AU792" s="17"/>
      <c r="AV792" s="88"/>
      <c r="AW792" s="88"/>
      <c r="AX792" s="88"/>
      <c r="AY792" s="88"/>
      <c r="AZ792" s="88"/>
      <c r="BA792" s="88"/>
      <c r="BB792" s="88"/>
      <c r="BC792" s="88"/>
    </row>
    <row r="793" spans="1:55" x14ac:dyDescent="0.2">
      <c r="A793" s="91"/>
      <c r="B793" s="91"/>
      <c r="C793" s="91"/>
      <c r="D793" s="91"/>
      <c r="E793" s="387"/>
      <c r="F793" s="387"/>
      <c r="G793" s="144"/>
      <c r="H793" s="144"/>
      <c r="I793" s="145"/>
      <c r="J793" s="145"/>
      <c r="K793" s="145"/>
      <c r="L793" s="110"/>
      <c r="M793" s="307" t="b">
        <f>NOT(ISERROR(ResultsInd[[#This Row],[Goal-A2]]+ResultsInd[[#This Row],[Goal-B]]))</f>
        <v>1</v>
      </c>
      <c r="N793" s="307">
        <f>VALUE(ResultsInd[[#This Row],[Score-A]])</f>
        <v>0</v>
      </c>
      <c r="O793" s="307">
        <f>VALUE(ResultsInd[[#This Row],[Score-B]])</f>
        <v>0</v>
      </c>
      <c r="P793" s="307" t="str">
        <f ca="1">IF(AND(ResultsInd[[#This Row],[Category]]&lt;&gt;"",ResultsInd[[#This Row],[Player A]]&lt;&gt;""),COUNTIF(INDIRECT(ResultsInd[[#This Row],[Category]]&amp;"List[First &amp; Last Name]"),ResultsInd[[#This Row],[Player A]]),"")</f>
        <v/>
      </c>
      <c r="Q793" s="307" t="str">
        <f ca="1">IF(AND(ResultsInd[[#This Row],[Category]]&lt;&gt;"",ResultsInd[[#This Row],[Player B]]&lt;&gt;""),COUNTIF(INDIRECT(ResultsInd[[#This Row],[Category]]&amp;"List[First &amp; Last Name]"),ResultsInd[[#This Row],[Player B]]),"")</f>
        <v/>
      </c>
      <c r="R79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93" s="307" t="str">
        <f>IF(ResultsInd[[#This Row],[Score_OK]],IF(ResultsInd[[#This Row],[Stage]]="Groups",ResultsInd[[#This Row],[Category]]&amp;"-"&amp;IF(ResultsInd[[#This Row],[Player B]]="","",IF(ResultsInd[[#This Row],[Score-A]]=ResultsInd[[#This Row],[Score-B]],ResultsInd[[#This Row],[Player A]],"")),""),"")</f>
        <v/>
      </c>
      <c r="T793" s="307" t="str">
        <f>IF(ResultsInd[[#This Row],[Score_OK]],IF(ResultsInd[[#This Row],[Stage]]="Groups",ResultsInd[[#This Row],[Category]]&amp;"-"&amp;IF(ResultsInd[[#This Row],[Player B]]="","",IF(ResultsInd[[#This Row],[Score-A]]=ResultsInd[[#This Row],[Score-B]],ResultsInd[[#This Row],[Player B]],"")),""),"")</f>
        <v/>
      </c>
      <c r="U79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9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9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9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93" s="306" t="str">
        <f>IF(ResultsInd[[#This Row],[Category]]="","",VLOOKUP(ResultsInd[[#This Row],[Stage]],$P$1:$V$8,MATCH(ResultsInd[[#This Row],[Category]],$Q$1:$V$1,0)+1,FALSE))</f>
        <v/>
      </c>
      <c r="Z793" s="306" t="str">
        <f>IF(ResultsInd[[#This Row],[Score_OK]],IF(ResultsInd[[#This Row],[Level]]="R",ResultsInd[[#This Row],[Category]]&amp;"-"&amp;IF(ResultsInd[[#This Row],[LoseInKO]]=ResultsInd[[#This Row],[Category]]&amp;"-"&amp;ResultsInd[[#This Row],[Player A]],ResultsInd[[#This Row],[Player B]],ResultsInd[[#This Row],[Player A]]),""),"")</f>
        <v/>
      </c>
      <c r="AB793" s="9"/>
      <c r="AC793" s="9"/>
      <c r="AE793" s="88"/>
      <c r="AF793" s="88"/>
      <c r="AM793" s="9"/>
      <c r="AN793" s="9"/>
      <c r="AO793" s="9"/>
      <c r="AP793" s="9"/>
      <c r="AQ793" s="9"/>
      <c r="AR793" s="9"/>
      <c r="AS793" s="9"/>
      <c r="AT793" s="9"/>
      <c r="AU793" s="17"/>
      <c r="AV793" s="88"/>
      <c r="AW793" s="88"/>
      <c r="AX793" s="88"/>
      <c r="AY793" s="88"/>
      <c r="AZ793" s="88"/>
      <c r="BA793" s="88"/>
      <c r="BB793" s="88"/>
      <c r="BC793" s="88"/>
    </row>
    <row r="794" spans="1:55" x14ac:dyDescent="0.2">
      <c r="A794" s="91"/>
      <c r="B794" s="91"/>
      <c r="C794" s="91"/>
      <c r="D794" s="91"/>
      <c r="E794" s="387"/>
      <c r="F794" s="387"/>
      <c r="G794" s="144"/>
      <c r="H794" s="144"/>
      <c r="I794" s="145"/>
      <c r="J794" s="145"/>
      <c r="K794" s="145"/>
      <c r="L794" s="110"/>
      <c r="M794" s="307" t="b">
        <f>NOT(ISERROR(ResultsInd[[#This Row],[Goal-A2]]+ResultsInd[[#This Row],[Goal-B]]))</f>
        <v>1</v>
      </c>
      <c r="N794" s="307">
        <f>VALUE(ResultsInd[[#This Row],[Score-A]])</f>
        <v>0</v>
      </c>
      <c r="O794" s="307">
        <f>VALUE(ResultsInd[[#This Row],[Score-B]])</f>
        <v>0</v>
      </c>
      <c r="P794" s="307" t="str">
        <f ca="1">IF(AND(ResultsInd[[#This Row],[Category]]&lt;&gt;"",ResultsInd[[#This Row],[Player A]]&lt;&gt;""),COUNTIF(INDIRECT(ResultsInd[[#This Row],[Category]]&amp;"List[First &amp; Last Name]"),ResultsInd[[#This Row],[Player A]]),"")</f>
        <v/>
      </c>
      <c r="Q794" s="307" t="str">
        <f ca="1">IF(AND(ResultsInd[[#This Row],[Category]]&lt;&gt;"",ResultsInd[[#This Row],[Player B]]&lt;&gt;""),COUNTIF(INDIRECT(ResultsInd[[#This Row],[Category]]&amp;"List[First &amp; Last Name]"),ResultsInd[[#This Row],[Player B]]),"")</f>
        <v/>
      </c>
      <c r="R79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94" s="307" t="str">
        <f>IF(ResultsInd[[#This Row],[Score_OK]],IF(ResultsInd[[#This Row],[Stage]]="Groups",ResultsInd[[#This Row],[Category]]&amp;"-"&amp;IF(ResultsInd[[#This Row],[Player B]]="","",IF(ResultsInd[[#This Row],[Score-A]]=ResultsInd[[#This Row],[Score-B]],ResultsInd[[#This Row],[Player A]],"")),""),"")</f>
        <v/>
      </c>
      <c r="T794" s="307" t="str">
        <f>IF(ResultsInd[[#This Row],[Score_OK]],IF(ResultsInd[[#This Row],[Stage]]="Groups",ResultsInd[[#This Row],[Category]]&amp;"-"&amp;IF(ResultsInd[[#This Row],[Player B]]="","",IF(ResultsInd[[#This Row],[Score-A]]=ResultsInd[[#This Row],[Score-B]],ResultsInd[[#This Row],[Player B]],"")),""),"")</f>
        <v/>
      </c>
      <c r="U79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9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9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9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94" s="306" t="str">
        <f>IF(ResultsInd[[#This Row],[Category]]="","",VLOOKUP(ResultsInd[[#This Row],[Stage]],$P$1:$V$8,MATCH(ResultsInd[[#This Row],[Category]],$Q$1:$V$1,0)+1,FALSE))</f>
        <v/>
      </c>
      <c r="Z794" s="306" t="str">
        <f>IF(ResultsInd[[#This Row],[Score_OK]],IF(ResultsInd[[#This Row],[Level]]="R",ResultsInd[[#This Row],[Category]]&amp;"-"&amp;IF(ResultsInd[[#This Row],[LoseInKO]]=ResultsInd[[#This Row],[Category]]&amp;"-"&amp;ResultsInd[[#This Row],[Player A]],ResultsInd[[#This Row],[Player B]],ResultsInd[[#This Row],[Player A]]),""),"")</f>
        <v/>
      </c>
      <c r="AB794" s="9"/>
      <c r="AC794" s="9"/>
      <c r="AE794" s="88"/>
      <c r="AF794" s="88"/>
      <c r="AM794" s="9"/>
      <c r="AN794" s="9"/>
      <c r="AO794" s="9"/>
      <c r="AP794" s="9"/>
      <c r="AQ794" s="9"/>
      <c r="AR794" s="9"/>
      <c r="AS794" s="9"/>
      <c r="AT794" s="9"/>
      <c r="AU794" s="17"/>
      <c r="AV794" s="88"/>
      <c r="AW794" s="88"/>
      <c r="AX794" s="88"/>
      <c r="AY794" s="88"/>
      <c r="AZ794" s="88"/>
      <c r="BA794" s="88"/>
      <c r="BB794" s="88"/>
      <c r="BC794" s="88"/>
    </row>
    <row r="795" spans="1:55" x14ac:dyDescent="0.2">
      <c r="A795" s="91"/>
      <c r="B795" s="91"/>
      <c r="C795" s="91"/>
      <c r="D795" s="91"/>
      <c r="E795" s="387"/>
      <c r="F795" s="387"/>
      <c r="G795" s="144"/>
      <c r="H795" s="144"/>
      <c r="I795" s="145"/>
      <c r="J795" s="145"/>
      <c r="K795" s="145"/>
      <c r="L795" s="110"/>
      <c r="M795" s="307" t="b">
        <f>NOT(ISERROR(ResultsInd[[#This Row],[Goal-A2]]+ResultsInd[[#This Row],[Goal-B]]))</f>
        <v>1</v>
      </c>
      <c r="N795" s="307">
        <f>VALUE(ResultsInd[[#This Row],[Score-A]])</f>
        <v>0</v>
      </c>
      <c r="O795" s="307">
        <f>VALUE(ResultsInd[[#This Row],[Score-B]])</f>
        <v>0</v>
      </c>
      <c r="P795" s="307" t="str">
        <f ca="1">IF(AND(ResultsInd[[#This Row],[Category]]&lt;&gt;"",ResultsInd[[#This Row],[Player A]]&lt;&gt;""),COUNTIF(INDIRECT(ResultsInd[[#This Row],[Category]]&amp;"List[First &amp; Last Name]"),ResultsInd[[#This Row],[Player A]]),"")</f>
        <v/>
      </c>
      <c r="Q795" s="307" t="str">
        <f ca="1">IF(AND(ResultsInd[[#This Row],[Category]]&lt;&gt;"",ResultsInd[[#This Row],[Player B]]&lt;&gt;""),COUNTIF(INDIRECT(ResultsInd[[#This Row],[Category]]&amp;"List[First &amp; Last Name]"),ResultsInd[[#This Row],[Player B]]),"")</f>
        <v/>
      </c>
      <c r="R79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95" s="307" t="str">
        <f>IF(ResultsInd[[#This Row],[Score_OK]],IF(ResultsInd[[#This Row],[Stage]]="Groups",ResultsInd[[#This Row],[Category]]&amp;"-"&amp;IF(ResultsInd[[#This Row],[Player B]]="","",IF(ResultsInd[[#This Row],[Score-A]]=ResultsInd[[#This Row],[Score-B]],ResultsInd[[#This Row],[Player A]],"")),""),"")</f>
        <v/>
      </c>
      <c r="T795" s="307" t="str">
        <f>IF(ResultsInd[[#This Row],[Score_OK]],IF(ResultsInd[[#This Row],[Stage]]="Groups",ResultsInd[[#This Row],[Category]]&amp;"-"&amp;IF(ResultsInd[[#This Row],[Player B]]="","",IF(ResultsInd[[#This Row],[Score-A]]=ResultsInd[[#This Row],[Score-B]],ResultsInd[[#This Row],[Player B]],"")),""),"")</f>
        <v/>
      </c>
      <c r="U79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9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9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9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95" s="306" t="str">
        <f>IF(ResultsInd[[#This Row],[Category]]="","",VLOOKUP(ResultsInd[[#This Row],[Stage]],$P$1:$V$8,MATCH(ResultsInd[[#This Row],[Category]],$Q$1:$V$1,0)+1,FALSE))</f>
        <v/>
      </c>
      <c r="Z795" s="306" t="str">
        <f>IF(ResultsInd[[#This Row],[Score_OK]],IF(ResultsInd[[#This Row],[Level]]="R",ResultsInd[[#This Row],[Category]]&amp;"-"&amp;IF(ResultsInd[[#This Row],[LoseInKO]]=ResultsInd[[#This Row],[Category]]&amp;"-"&amp;ResultsInd[[#This Row],[Player A]],ResultsInd[[#This Row],[Player B]],ResultsInd[[#This Row],[Player A]]),""),"")</f>
        <v/>
      </c>
      <c r="AB795" s="9"/>
      <c r="AC795" s="9"/>
      <c r="AE795" s="88"/>
      <c r="AF795" s="88"/>
      <c r="AM795" s="9"/>
      <c r="AN795" s="9"/>
      <c r="AO795" s="9"/>
      <c r="AP795" s="9"/>
      <c r="AQ795" s="9"/>
      <c r="AR795" s="9"/>
      <c r="AS795" s="9"/>
      <c r="AT795" s="9"/>
      <c r="AU795" s="17"/>
      <c r="AV795" s="88"/>
      <c r="AW795" s="88"/>
      <c r="AX795" s="88"/>
      <c r="AY795" s="88"/>
      <c r="AZ795" s="88"/>
      <c r="BA795" s="88"/>
      <c r="BB795" s="88"/>
      <c r="BC795" s="88"/>
    </row>
    <row r="796" spans="1:55" x14ac:dyDescent="0.2">
      <c r="A796" s="91"/>
      <c r="B796" s="91"/>
      <c r="C796" s="91"/>
      <c r="D796" s="91"/>
      <c r="E796" s="387"/>
      <c r="F796" s="387"/>
      <c r="G796" s="144"/>
      <c r="H796" s="144"/>
      <c r="I796" s="145"/>
      <c r="J796" s="145"/>
      <c r="K796" s="145"/>
      <c r="L796" s="110"/>
      <c r="M796" s="307" t="b">
        <f>NOT(ISERROR(ResultsInd[[#This Row],[Goal-A2]]+ResultsInd[[#This Row],[Goal-B]]))</f>
        <v>1</v>
      </c>
      <c r="N796" s="307">
        <f>VALUE(ResultsInd[[#This Row],[Score-A]])</f>
        <v>0</v>
      </c>
      <c r="O796" s="307">
        <f>VALUE(ResultsInd[[#This Row],[Score-B]])</f>
        <v>0</v>
      </c>
      <c r="P796" s="307" t="str">
        <f ca="1">IF(AND(ResultsInd[[#This Row],[Category]]&lt;&gt;"",ResultsInd[[#This Row],[Player A]]&lt;&gt;""),COUNTIF(INDIRECT(ResultsInd[[#This Row],[Category]]&amp;"List[First &amp; Last Name]"),ResultsInd[[#This Row],[Player A]]),"")</f>
        <v/>
      </c>
      <c r="Q796" s="307" t="str">
        <f ca="1">IF(AND(ResultsInd[[#This Row],[Category]]&lt;&gt;"",ResultsInd[[#This Row],[Player B]]&lt;&gt;""),COUNTIF(INDIRECT(ResultsInd[[#This Row],[Category]]&amp;"List[First &amp; Last Name]"),ResultsInd[[#This Row],[Player B]]),"")</f>
        <v/>
      </c>
      <c r="R79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96" s="307" t="str">
        <f>IF(ResultsInd[[#This Row],[Score_OK]],IF(ResultsInd[[#This Row],[Stage]]="Groups",ResultsInd[[#This Row],[Category]]&amp;"-"&amp;IF(ResultsInd[[#This Row],[Player B]]="","",IF(ResultsInd[[#This Row],[Score-A]]=ResultsInd[[#This Row],[Score-B]],ResultsInd[[#This Row],[Player A]],"")),""),"")</f>
        <v/>
      </c>
      <c r="T796" s="307" t="str">
        <f>IF(ResultsInd[[#This Row],[Score_OK]],IF(ResultsInd[[#This Row],[Stage]]="Groups",ResultsInd[[#This Row],[Category]]&amp;"-"&amp;IF(ResultsInd[[#This Row],[Player B]]="","",IF(ResultsInd[[#This Row],[Score-A]]=ResultsInd[[#This Row],[Score-B]],ResultsInd[[#This Row],[Player B]],"")),""),"")</f>
        <v/>
      </c>
      <c r="U79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9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9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9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96" s="306" t="str">
        <f>IF(ResultsInd[[#This Row],[Category]]="","",VLOOKUP(ResultsInd[[#This Row],[Stage]],$P$1:$V$8,MATCH(ResultsInd[[#This Row],[Category]],$Q$1:$V$1,0)+1,FALSE))</f>
        <v/>
      </c>
      <c r="Z796" s="306" t="str">
        <f>IF(ResultsInd[[#This Row],[Score_OK]],IF(ResultsInd[[#This Row],[Level]]="R",ResultsInd[[#This Row],[Category]]&amp;"-"&amp;IF(ResultsInd[[#This Row],[LoseInKO]]=ResultsInd[[#This Row],[Category]]&amp;"-"&amp;ResultsInd[[#This Row],[Player A]],ResultsInd[[#This Row],[Player B]],ResultsInd[[#This Row],[Player A]]),""),"")</f>
        <v/>
      </c>
      <c r="AB796" s="9"/>
      <c r="AC796" s="9"/>
      <c r="AE796" s="88"/>
      <c r="AF796" s="88"/>
      <c r="AM796" s="9"/>
      <c r="AN796" s="9"/>
      <c r="AO796" s="9"/>
      <c r="AP796" s="9"/>
      <c r="AQ796" s="9"/>
      <c r="AR796" s="9"/>
      <c r="AS796" s="9"/>
      <c r="AT796" s="9"/>
      <c r="AU796" s="17"/>
      <c r="AV796" s="88"/>
      <c r="AW796" s="88"/>
      <c r="AX796" s="88"/>
      <c r="AY796" s="88"/>
      <c r="AZ796" s="88"/>
      <c r="BA796" s="88"/>
      <c r="BB796" s="88"/>
      <c r="BC796" s="88"/>
    </row>
    <row r="797" spans="1:55" x14ac:dyDescent="0.2">
      <c r="A797" s="91"/>
      <c r="B797" s="91"/>
      <c r="C797" s="91"/>
      <c r="D797" s="91"/>
      <c r="E797" s="387"/>
      <c r="F797" s="387"/>
      <c r="G797" s="144"/>
      <c r="H797" s="144"/>
      <c r="I797" s="145"/>
      <c r="J797" s="145"/>
      <c r="K797" s="145"/>
      <c r="L797" s="110"/>
      <c r="M797" s="307" t="b">
        <f>NOT(ISERROR(ResultsInd[[#This Row],[Goal-A2]]+ResultsInd[[#This Row],[Goal-B]]))</f>
        <v>1</v>
      </c>
      <c r="N797" s="307">
        <f>VALUE(ResultsInd[[#This Row],[Score-A]])</f>
        <v>0</v>
      </c>
      <c r="O797" s="307">
        <f>VALUE(ResultsInd[[#This Row],[Score-B]])</f>
        <v>0</v>
      </c>
      <c r="P797" s="307" t="str">
        <f ca="1">IF(AND(ResultsInd[[#This Row],[Category]]&lt;&gt;"",ResultsInd[[#This Row],[Player A]]&lt;&gt;""),COUNTIF(INDIRECT(ResultsInd[[#This Row],[Category]]&amp;"List[First &amp; Last Name]"),ResultsInd[[#This Row],[Player A]]),"")</f>
        <v/>
      </c>
      <c r="Q797" s="307" t="str">
        <f ca="1">IF(AND(ResultsInd[[#This Row],[Category]]&lt;&gt;"",ResultsInd[[#This Row],[Player B]]&lt;&gt;""),COUNTIF(INDIRECT(ResultsInd[[#This Row],[Category]]&amp;"List[First &amp; Last Name]"),ResultsInd[[#This Row],[Player B]]),"")</f>
        <v/>
      </c>
      <c r="R79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97" s="307" t="str">
        <f>IF(ResultsInd[[#This Row],[Score_OK]],IF(ResultsInd[[#This Row],[Stage]]="Groups",ResultsInd[[#This Row],[Category]]&amp;"-"&amp;IF(ResultsInd[[#This Row],[Player B]]="","",IF(ResultsInd[[#This Row],[Score-A]]=ResultsInd[[#This Row],[Score-B]],ResultsInd[[#This Row],[Player A]],"")),""),"")</f>
        <v/>
      </c>
      <c r="T797" s="307" t="str">
        <f>IF(ResultsInd[[#This Row],[Score_OK]],IF(ResultsInd[[#This Row],[Stage]]="Groups",ResultsInd[[#This Row],[Category]]&amp;"-"&amp;IF(ResultsInd[[#This Row],[Player B]]="","",IF(ResultsInd[[#This Row],[Score-A]]=ResultsInd[[#This Row],[Score-B]],ResultsInd[[#This Row],[Player B]],"")),""),"")</f>
        <v/>
      </c>
      <c r="U79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9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9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9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97" s="306" t="str">
        <f>IF(ResultsInd[[#This Row],[Category]]="","",VLOOKUP(ResultsInd[[#This Row],[Stage]],$P$1:$V$8,MATCH(ResultsInd[[#This Row],[Category]],$Q$1:$V$1,0)+1,FALSE))</f>
        <v/>
      </c>
      <c r="Z797" s="306" t="str">
        <f>IF(ResultsInd[[#This Row],[Score_OK]],IF(ResultsInd[[#This Row],[Level]]="R",ResultsInd[[#This Row],[Category]]&amp;"-"&amp;IF(ResultsInd[[#This Row],[LoseInKO]]=ResultsInd[[#This Row],[Category]]&amp;"-"&amp;ResultsInd[[#This Row],[Player A]],ResultsInd[[#This Row],[Player B]],ResultsInd[[#This Row],[Player A]]),""),"")</f>
        <v/>
      </c>
      <c r="AB797" s="9"/>
      <c r="AC797" s="9"/>
      <c r="AE797" s="88"/>
      <c r="AF797" s="88"/>
      <c r="AM797" s="9"/>
      <c r="AN797" s="9"/>
      <c r="AO797" s="9"/>
      <c r="AP797" s="9"/>
      <c r="AQ797" s="9"/>
      <c r="AR797" s="9"/>
      <c r="AS797" s="9"/>
      <c r="AT797" s="9"/>
      <c r="AU797" s="17"/>
      <c r="AV797" s="88"/>
      <c r="AW797" s="88"/>
      <c r="AX797" s="88"/>
      <c r="AY797" s="88"/>
      <c r="AZ797" s="88"/>
      <c r="BA797" s="88"/>
      <c r="BB797" s="88"/>
      <c r="BC797" s="88"/>
    </row>
    <row r="798" spans="1:55" x14ac:dyDescent="0.2">
      <c r="A798" s="91"/>
      <c r="B798" s="91"/>
      <c r="C798" s="91"/>
      <c r="D798" s="91"/>
      <c r="E798" s="387"/>
      <c r="F798" s="387"/>
      <c r="G798" s="144"/>
      <c r="H798" s="144"/>
      <c r="I798" s="145"/>
      <c r="J798" s="145"/>
      <c r="K798" s="145"/>
      <c r="L798" s="110"/>
      <c r="M798" s="307" t="b">
        <f>NOT(ISERROR(ResultsInd[[#This Row],[Goal-A2]]+ResultsInd[[#This Row],[Goal-B]]))</f>
        <v>1</v>
      </c>
      <c r="N798" s="307">
        <f>VALUE(ResultsInd[[#This Row],[Score-A]])</f>
        <v>0</v>
      </c>
      <c r="O798" s="307">
        <f>VALUE(ResultsInd[[#This Row],[Score-B]])</f>
        <v>0</v>
      </c>
      <c r="P798" s="307" t="str">
        <f ca="1">IF(AND(ResultsInd[[#This Row],[Category]]&lt;&gt;"",ResultsInd[[#This Row],[Player A]]&lt;&gt;""),COUNTIF(INDIRECT(ResultsInd[[#This Row],[Category]]&amp;"List[First &amp; Last Name]"),ResultsInd[[#This Row],[Player A]]),"")</f>
        <v/>
      </c>
      <c r="Q798" s="307" t="str">
        <f ca="1">IF(AND(ResultsInd[[#This Row],[Category]]&lt;&gt;"",ResultsInd[[#This Row],[Player B]]&lt;&gt;""),COUNTIF(INDIRECT(ResultsInd[[#This Row],[Category]]&amp;"List[First &amp; Last Name]"),ResultsInd[[#This Row],[Player B]]),"")</f>
        <v/>
      </c>
      <c r="R79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98" s="307" t="str">
        <f>IF(ResultsInd[[#This Row],[Score_OK]],IF(ResultsInd[[#This Row],[Stage]]="Groups",ResultsInd[[#This Row],[Category]]&amp;"-"&amp;IF(ResultsInd[[#This Row],[Player B]]="","",IF(ResultsInd[[#This Row],[Score-A]]=ResultsInd[[#This Row],[Score-B]],ResultsInd[[#This Row],[Player A]],"")),""),"")</f>
        <v/>
      </c>
      <c r="T798" s="307" t="str">
        <f>IF(ResultsInd[[#This Row],[Score_OK]],IF(ResultsInd[[#This Row],[Stage]]="Groups",ResultsInd[[#This Row],[Category]]&amp;"-"&amp;IF(ResultsInd[[#This Row],[Player B]]="","",IF(ResultsInd[[#This Row],[Score-A]]=ResultsInd[[#This Row],[Score-B]],ResultsInd[[#This Row],[Player B]],"")),""),"")</f>
        <v/>
      </c>
      <c r="U79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9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9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9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98" s="306" t="str">
        <f>IF(ResultsInd[[#This Row],[Category]]="","",VLOOKUP(ResultsInd[[#This Row],[Stage]],$P$1:$V$8,MATCH(ResultsInd[[#This Row],[Category]],$Q$1:$V$1,0)+1,FALSE))</f>
        <v/>
      </c>
      <c r="Z798" s="306" t="str">
        <f>IF(ResultsInd[[#This Row],[Score_OK]],IF(ResultsInd[[#This Row],[Level]]="R",ResultsInd[[#This Row],[Category]]&amp;"-"&amp;IF(ResultsInd[[#This Row],[LoseInKO]]=ResultsInd[[#This Row],[Category]]&amp;"-"&amp;ResultsInd[[#This Row],[Player A]],ResultsInd[[#This Row],[Player B]],ResultsInd[[#This Row],[Player A]]),""),"")</f>
        <v/>
      </c>
      <c r="AB798" s="9"/>
      <c r="AC798" s="9"/>
      <c r="AE798" s="88"/>
      <c r="AF798" s="88"/>
      <c r="AM798" s="9"/>
      <c r="AN798" s="9"/>
      <c r="AO798" s="9"/>
      <c r="AP798" s="9"/>
      <c r="AQ798" s="9"/>
      <c r="AR798" s="9"/>
      <c r="AS798" s="9"/>
      <c r="AT798" s="9"/>
      <c r="AU798" s="17"/>
      <c r="AV798" s="88"/>
      <c r="AW798" s="88"/>
      <c r="AX798" s="88"/>
      <c r="AY798" s="88"/>
      <c r="AZ798" s="88"/>
      <c r="BA798" s="88"/>
      <c r="BB798" s="88"/>
      <c r="BC798" s="88"/>
    </row>
    <row r="799" spans="1:55" x14ac:dyDescent="0.2">
      <c r="A799" s="91"/>
      <c r="B799" s="91"/>
      <c r="C799" s="91"/>
      <c r="D799" s="91"/>
      <c r="E799" s="387"/>
      <c r="F799" s="387"/>
      <c r="G799" s="144"/>
      <c r="H799" s="144"/>
      <c r="I799" s="145"/>
      <c r="J799" s="145"/>
      <c r="K799" s="145"/>
      <c r="L799" s="110"/>
      <c r="M799" s="307" t="b">
        <f>NOT(ISERROR(ResultsInd[[#This Row],[Goal-A2]]+ResultsInd[[#This Row],[Goal-B]]))</f>
        <v>1</v>
      </c>
      <c r="N799" s="307">
        <f>VALUE(ResultsInd[[#This Row],[Score-A]])</f>
        <v>0</v>
      </c>
      <c r="O799" s="307">
        <f>VALUE(ResultsInd[[#This Row],[Score-B]])</f>
        <v>0</v>
      </c>
      <c r="P799" s="307" t="str">
        <f ca="1">IF(AND(ResultsInd[[#This Row],[Category]]&lt;&gt;"",ResultsInd[[#This Row],[Player A]]&lt;&gt;""),COUNTIF(INDIRECT(ResultsInd[[#This Row],[Category]]&amp;"List[First &amp; Last Name]"),ResultsInd[[#This Row],[Player A]]),"")</f>
        <v/>
      </c>
      <c r="Q799" s="307" t="str">
        <f ca="1">IF(AND(ResultsInd[[#This Row],[Category]]&lt;&gt;"",ResultsInd[[#This Row],[Player B]]&lt;&gt;""),COUNTIF(INDIRECT(ResultsInd[[#This Row],[Category]]&amp;"List[First &amp; Last Name]"),ResultsInd[[#This Row],[Player B]]),"")</f>
        <v/>
      </c>
      <c r="R79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99" s="307" t="str">
        <f>IF(ResultsInd[[#This Row],[Score_OK]],IF(ResultsInd[[#This Row],[Stage]]="Groups",ResultsInd[[#This Row],[Category]]&amp;"-"&amp;IF(ResultsInd[[#This Row],[Player B]]="","",IF(ResultsInd[[#This Row],[Score-A]]=ResultsInd[[#This Row],[Score-B]],ResultsInd[[#This Row],[Player A]],"")),""),"")</f>
        <v/>
      </c>
      <c r="T799" s="307" t="str">
        <f>IF(ResultsInd[[#This Row],[Score_OK]],IF(ResultsInd[[#This Row],[Stage]]="Groups",ResultsInd[[#This Row],[Category]]&amp;"-"&amp;IF(ResultsInd[[#This Row],[Player B]]="","",IF(ResultsInd[[#This Row],[Score-A]]=ResultsInd[[#This Row],[Score-B]],ResultsInd[[#This Row],[Player B]],"")),""),"")</f>
        <v/>
      </c>
      <c r="U79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9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9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9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99" s="306" t="str">
        <f>IF(ResultsInd[[#This Row],[Category]]="","",VLOOKUP(ResultsInd[[#This Row],[Stage]],$P$1:$V$8,MATCH(ResultsInd[[#This Row],[Category]],$Q$1:$V$1,0)+1,FALSE))</f>
        <v/>
      </c>
      <c r="Z799" s="306" t="str">
        <f>IF(ResultsInd[[#This Row],[Score_OK]],IF(ResultsInd[[#This Row],[Level]]="R",ResultsInd[[#This Row],[Category]]&amp;"-"&amp;IF(ResultsInd[[#This Row],[LoseInKO]]=ResultsInd[[#This Row],[Category]]&amp;"-"&amp;ResultsInd[[#This Row],[Player A]],ResultsInd[[#This Row],[Player B]],ResultsInd[[#This Row],[Player A]]),""),"")</f>
        <v/>
      </c>
      <c r="AB799" s="9"/>
      <c r="AC799" s="9"/>
      <c r="AE799" s="88"/>
      <c r="AF799" s="88"/>
      <c r="AM799" s="9"/>
      <c r="AN799" s="9"/>
      <c r="AO799" s="9"/>
      <c r="AP799" s="9"/>
      <c r="AQ799" s="9"/>
      <c r="AR799" s="9"/>
      <c r="AS799" s="9"/>
      <c r="AT799" s="9"/>
      <c r="AU799" s="17"/>
      <c r="AV799" s="88"/>
      <c r="AW799" s="88"/>
      <c r="AX799" s="88"/>
      <c r="AY799" s="88"/>
      <c r="AZ799" s="88"/>
      <c r="BA799" s="88"/>
      <c r="BB799" s="88"/>
      <c r="BC799" s="88"/>
    </row>
    <row r="800" spans="1:55" x14ac:dyDescent="0.2">
      <c r="A800" s="91"/>
      <c r="B800" s="91"/>
      <c r="C800" s="91"/>
      <c r="D800" s="91"/>
      <c r="E800" s="387"/>
      <c r="F800" s="387"/>
      <c r="G800" s="144"/>
      <c r="H800" s="144"/>
      <c r="I800" s="145"/>
      <c r="J800" s="145"/>
      <c r="K800" s="145"/>
      <c r="L800" s="110"/>
      <c r="M800" s="307" t="b">
        <f>NOT(ISERROR(ResultsInd[[#This Row],[Goal-A2]]+ResultsInd[[#This Row],[Goal-B]]))</f>
        <v>1</v>
      </c>
      <c r="N800" s="307">
        <f>VALUE(ResultsInd[[#This Row],[Score-A]])</f>
        <v>0</v>
      </c>
      <c r="O800" s="307">
        <f>VALUE(ResultsInd[[#This Row],[Score-B]])</f>
        <v>0</v>
      </c>
      <c r="P800" s="307" t="str">
        <f ca="1">IF(AND(ResultsInd[[#This Row],[Category]]&lt;&gt;"",ResultsInd[[#This Row],[Player A]]&lt;&gt;""),COUNTIF(INDIRECT(ResultsInd[[#This Row],[Category]]&amp;"List[First &amp; Last Name]"),ResultsInd[[#This Row],[Player A]]),"")</f>
        <v/>
      </c>
      <c r="Q800" s="307" t="str">
        <f ca="1">IF(AND(ResultsInd[[#This Row],[Category]]&lt;&gt;"",ResultsInd[[#This Row],[Player B]]&lt;&gt;""),COUNTIF(INDIRECT(ResultsInd[[#This Row],[Category]]&amp;"List[First &amp; Last Name]"),ResultsInd[[#This Row],[Player B]]),"")</f>
        <v/>
      </c>
      <c r="R80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00" s="307" t="str">
        <f>IF(ResultsInd[[#This Row],[Score_OK]],IF(ResultsInd[[#This Row],[Stage]]="Groups",ResultsInd[[#This Row],[Category]]&amp;"-"&amp;IF(ResultsInd[[#This Row],[Player B]]="","",IF(ResultsInd[[#This Row],[Score-A]]=ResultsInd[[#This Row],[Score-B]],ResultsInd[[#This Row],[Player A]],"")),""),"")</f>
        <v/>
      </c>
      <c r="T800" s="307" t="str">
        <f>IF(ResultsInd[[#This Row],[Score_OK]],IF(ResultsInd[[#This Row],[Stage]]="Groups",ResultsInd[[#This Row],[Category]]&amp;"-"&amp;IF(ResultsInd[[#This Row],[Player B]]="","",IF(ResultsInd[[#This Row],[Score-A]]=ResultsInd[[#This Row],[Score-B]],ResultsInd[[#This Row],[Player B]],"")),""),"")</f>
        <v/>
      </c>
      <c r="U80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0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0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0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00" s="306" t="str">
        <f>IF(ResultsInd[[#This Row],[Category]]="","",VLOOKUP(ResultsInd[[#This Row],[Stage]],$P$1:$V$8,MATCH(ResultsInd[[#This Row],[Category]],$Q$1:$V$1,0)+1,FALSE))</f>
        <v/>
      </c>
      <c r="Z800" s="306" t="str">
        <f>IF(ResultsInd[[#This Row],[Score_OK]],IF(ResultsInd[[#This Row],[Level]]="R",ResultsInd[[#This Row],[Category]]&amp;"-"&amp;IF(ResultsInd[[#This Row],[LoseInKO]]=ResultsInd[[#This Row],[Category]]&amp;"-"&amp;ResultsInd[[#This Row],[Player A]],ResultsInd[[#This Row],[Player B]],ResultsInd[[#This Row],[Player A]]),""),"")</f>
        <v/>
      </c>
      <c r="AB800" s="9"/>
      <c r="AC800" s="9"/>
      <c r="AE800" s="88"/>
      <c r="AF800" s="88"/>
      <c r="AM800" s="9"/>
      <c r="AN800" s="9"/>
      <c r="AO800" s="9"/>
      <c r="AP800" s="9"/>
      <c r="AQ800" s="9"/>
      <c r="AR800" s="9"/>
      <c r="AS800" s="9"/>
      <c r="AT800" s="9"/>
      <c r="AU800" s="17"/>
      <c r="AV800" s="88"/>
      <c r="AW800" s="88"/>
      <c r="AX800" s="88"/>
      <c r="AY800" s="88"/>
      <c r="AZ800" s="88"/>
      <c r="BA800" s="88"/>
      <c r="BB800" s="88"/>
      <c r="BC800" s="88"/>
    </row>
    <row r="801" spans="1:55" x14ac:dyDescent="0.2">
      <c r="A801" s="91"/>
      <c r="B801" s="91"/>
      <c r="C801" s="91"/>
      <c r="D801" s="91"/>
      <c r="E801" s="387"/>
      <c r="F801" s="387"/>
      <c r="G801" s="144"/>
      <c r="H801" s="144"/>
      <c r="I801" s="145"/>
      <c r="J801" s="145"/>
      <c r="K801" s="145"/>
      <c r="L801" s="110"/>
      <c r="M801" s="307" t="b">
        <f>NOT(ISERROR(ResultsInd[[#This Row],[Goal-A2]]+ResultsInd[[#This Row],[Goal-B]]))</f>
        <v>1</v>
      </c>
      <c r="N801" s="307">
        <f>VALUE(ResultsInd[[#This Row],[Score-A]])</f>
        <v>0</v>
      </c>
      <c r="O801" s="307">
        <f>VALUE(ResultsInd[[#This Row],[Score-B]])</f>
        <v>0</v>
      </c>
      <c r="P801" s="307" t="str">
        <f ca="1">IF(AND(ResultsInd[[#This Row],[Category]]&lt;&gt;"",ResultsInd[[#This Row],[Player A]]&lt;&gt;""),COUNTIF(INDIRECT(ResultsInd[[#This Row],[Category]]&amp;"List[First &amp; Last Name]"),ResultsInd[[#This Row],[Player A]]),"")</f>
        <v/>
      </c>
      <c r="Q801" s="307" t="str">
        <f ca="1">IF(AND(ResultsInd[[#This Row],[Category]]&lt;&gt;"",ResultsInd[[#This Row],[Player B]]&lt;&gt;""),COUNTIF(INDIRECT(ResultsInd[[#This Row],[Category]]&amp;"List[First &amp; Last Name]"),ResultsInd[[#This Row],[Player B]]),"")</f>
        <v/>
      </c>
      <c r="R80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01" s="307" t="str">
        <f>IF(ResultsInd[[#This Row],[Score_OK]],IF(ResultsInd[[#This Row],[Stage]]="Groups",ResultsInd[[#This Row],[Category]]&amp;"-"&amp;IF(ResultsInd[[#This Row],[Player B]]="","",IF(ResultsInd[[#This Row],[Score-A]]=ResultsInd[[#This Row],[Score-B]],ResultsInd[[#This Row],[Player A]],"")),""),"")</f>
        <v/>
      </c>
      <c r="T801" s="307" t="str">
        <f>IF(ResultsInd[[#This Row],[Score_OK]],IF(ResultsInd[[#This Row],[Stage]]="Groups",ResultsInd[[#This Row],[Category]]&amp;"-"&amp;IF(ResultsInd[[#This Row],[Player B]]="","",IF(ResultsInd[[#This Row],[Score-A]]=ResultsInd[[#This Row],[Score-B]],ResultsInd[[#This Row],[Player B]],"")),""),"")</f>
        <v/>
      </c>
      <c r="U80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0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0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0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01" s="306" t="str">
        <f>IF(ResultsInd[[#This Row],[Category]]="","",VLOOKUP(ResultsInd[[#This Row],[Stage]],$P$1:$V$8,MATCH(ResultsInd[[#This Row],[Category]],$Q$1:$V$1,0)+1,FALSE))</f>
        <v/>
      </c>
      <c r="Z801" s="306" t="str">
        <f>IF(ResultsInd[[#This Row],[Score_OK]],IF(ResultsInd[[#This Row],[Level]]="R",ResultsInd[[#This Row],[Category]]&amp;"-"&amp;IF(ResultsInd[[#This Row],[LoseInKO]]=ResultsInd[[#This Row],[Category]]&amp;"-"&amp;ResultsInd[[#This Row],[Player A]],ResultsInd[[#This Row],[Player B]],ResultsInd[[#This Row],[Player A]]),""),"")</f>
        <v/>
      </c>
      <c r="AB801" s="9"/>
      <c r="AC801" s="9"/>
      <c r="AE801" s="88"/>
      <c r="AF801" s="88"/>
      <c r="AM801" s="9"/>
      <c r="AN801" s="9"/>
      <c r="AO801" s="9"/>
      <c r="AP801" s="9"/>
      <c r="AQ801" s="9"/>
      <c r="AR801" s="9"/>
      <c r="AS801" s="9"/>
      <c r="AT801" s="9"/>
      <c r="AU801" s="17"/>
      <c r="AV801" s="88"/>
      <c r="AW801" s="88"/>
      <c r="AX801" s="88"/>
      <c r="AY801" s="88"/>
      <c r="AZ801" s="88"/>
      <c r="BA801" s="88"/>
      <c r="BB801" s="88"/>
      <c r="BC801" s="88"/>
    </row>
    <row r="802" spans="1:55" x14ac:dyDescent="0.2">
      <c r="A802" s="91"/>
      <c r="B802" s="91"/>
      <c r="C802" s="91"/>
      <c r="D802" s="91"/>
      <c r="E802" s="387"/>
      <c r="F802" s="387"/>
      <c r="G802" s="144"/>
      <c r="H802" s="144"/>
      <c r="I802" s="145"/>
      <c r="J802" s="145"/>
      <c r="K802" s="145"/>
      <c r="L802" s="110"/>
      <c r="M802" s="307" t="b">
        <f>NOT(ISERROR(ResultsInd[[#This Row],[Goal-A2]]+ResultsInd[[#This Row],[Goal-B]]))</f>
        <v>1</v>
      </c>
      <c r="N802" s="307">
        <f>VALUE(ResultsInd[[#This Row],[Score-A]])</f>
        <v>0</v>
      </c>
      <c r="O802" s="307">
        <f>VALUE(ResultsInd[[#This Row],[Score-B]])</f>
        <v>0</v>
      </c>
      <c r="P802" s="307" t="str">
        <f ca="1">IF(AND(ResultsInd[[#This Row],[Category]]&lt;&gt;"",ResultsInd[[#This Row],[Player A]]&lt;&gt;""),COUNTIF(INDIRECT(ResultsInd[[#This Row],[Category]]&amp;"List[First &amp; Last Name]"),ResultsInd[[#This Row],[Player A]]),"")</f>
        <v/>
      </c>
      <c r="Q802" s="307" t="str">
        <f ca="1">IF(AND(ResultsInd[[#This Row],[Category]]&lt;&gt;"",ResultsInd[[#This Row],[Player B]]&lt;&gt;""),COUNTIF(INDIRECT(ResultsInd[[#This Row],[Category]]&amp;"List[First &amp; Last Name]"),ResultsInd[[#This Row],[Player B]]),"")</f>
        <v/>
      </c>
      <c r="R80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02" s="307" t="str">
        <f>IF(ResultsInd[[#This Row],[Score_OK]],IF(ResultsInd[[#This Row],[Stage]]="Groups",ResultsInd[[#This Row],[Category]]&amp;"-"&amp;IF(ResultsInd[[#This Row],[Player B]]="","",IF(ResultsInd[[#This Row],[Score-A]]=ResultsInd[[#This Row],[Score-B]],ResultsInd[[#This Row],[Player A]],"")),""),"")</f>
        <v/>
      </c>
      <c r="T802" s="307" t="str">
        <f>IF(ResultsInd[[#This Row],[Score_OK]],IF(ResultsInd[[#This Row],[Stage]]="Groups",ResultsInd[[#This Row],[Category]]&amp;"-"&amp;IF(ResultsInd[[#This Row],[Player B]]="","",IF(ResultsInd[[#This Row],[Score-A]]=ResultsInd[[#This Row],[Score-B]],ResultsInd[[#This Row],[Player B]],"")),""),"")</f>
        <v/>
      </c>
      <c r="U80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0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0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0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02" s="306" t="str">
        <f>IF(ResultsInd[[#This Row],[Category]]="","",VLOOKUP(ResultsInd[[#This Row],[Stage]],$P$1:$V$8,MATCH(ResultsInd[[#This Row],[Category]],$Q$1:$V$1,0)+1,FALSE))</f>
        <v/>
      </c>
      <c r="Z802" s="306" t="str">
        <f>IF(ResultsInd[[#This Row],[Score_OK]],IF(ResultsInd[[#This Row],[Level]]="R",ResultsInd[[#This Row],[Category]]&amp;"-"&amp;IF(ResultsInd[[#This Row],[LoseInKO]]=ResultsInd[[#This Row],[Category]]&amp;"-"&amp;ResultsInd[[#This Row],[Player A]],ResultsInd[[#This Row],[Player B]],ResultsInd[[#This Row],[Player A]]),""),"")</f>
        <v/>
      </c>
      <c r="AB802" s="9"/>
      <c r="AC802" s="9"/>
      <c r="AE802" s="88"/>
      <c r="AF802" s="88"/>
      <c r="AM802" s="9"/>
      <c r="AN802" s="9"/>
      <c r="AO802" s="9"/>
      <c r="AP802" s="9"/>
      <c r="AQ802" s="9"/>
      <c r="AR802" s="9"/>
      <c r="AS802" s="9"/>
      <c r="AT802" s="9"/>
      <c r="AU802" s="17"/>
      <c r="AV802" s="88"/>
      <c r="AW802" s="88"/>
      <c r="AX802" s="88"/>
      <c r="AY802" s="88"/>
      <c r="AZ802" s="88"/>
      <c r="BA802" s="88"/>
      <c r="BB802" s="88"/>
      <c r="BC802" s="88"/>
    </row>
    <row r="803" spans="1:55" x14ac:dyDescent="0.2">
      <c r="A803" s="91"/>
      <c r="B803" s="91"/>
      <c r="C803" s="91"/>
      <c r="D803" s="91"/>
      <c r="E803" s="387"/>
      <c r="F803" s="387"/>
      <c r="G803" s="144"/>
      <c r="H803" s="144"/>
      <c r="I803" s="145"/>
      <c r="J803" s="145"/>
      <c r="K803" s="145"/>
      <c r="L803" s="110"/>
      <c r="M803" s="307" t="b">
        <f>NOT(ISERROR(ResultsInd[[#This Row],[Goal-A2]]+ResultsInd[[#This Row],[Goal-B]]))</f>
        <v>1</v>
      </c>
      <c r="N803" s="307">
        <f>VALUE(ResultsInd[[#This Row],[Score-A]])</f>
        <v>0</v>
      </c>
      <c r="O803" s="307">
        <f>VALUE(ResultsInd[[#This Row],[Score-B]])</f>
        <v>0</v>
      </c>
      <c r="P803" s="307" t="str">
        <f ca="1">IF(AND(ResultsInd[[#This Row],[Category]]&lt;&gt;"",ResultsInd[[#This Row],[Player A]]&lt;&gt;""),COUNTIF(INDIRECT(ResultsInd[[#This Row],[Category]]&amp;"List[First &amp; Last Name]"),ResultsInd[[#This Row],[Player A]]),"")</f>
        <v/>
      </c>
      <c r="Q803" s="307" t="str">
        <f ca="1">IF(AND(ResultsInd[[#This Row],[Category]]&lt;&gt;"",ResultsInd[[#This Row],[Player B]]&lt;&gt;""),COUNTIF(INDIRECT(ResultsInd[[#This Row],[Category]]&amp;"List[First &amp; Last Name]"),ResultsInd[[#This Row],[Player B]]),"")</f>
        <v/>
      </c>
      <c r="R80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03" s="307" t="str">
        <f>IF(ResultsInd[[#This Row],[Score_OK]],IF(ResultsInd[[#This Row],[Stage]]="Groups",ResultsInd[[#This Row],[Category]]&amp;"-"&amp;IF(ResultsInd[[#This Row],[Player B]]="","",IF(ResultsInd[[#This Row],[Score-A]]=ResultsInd[[#This Row],[Score-B]],ResultsInd[[#This Row],[Player A]],"")),""),"")</f>
        <v/>
      </c>
      <c r="T803" s="307" t="str">
        <f>IF(ResultsInd[[#This Row],[Score_OK]],IF(ResultsInd[[#This Row],[Stage]]="Groups",ResultsInd[[#This Row],[Category]]&amp;"-"&amp;IF(ResultsInd[[#This Row],[Player B]]="","",IF(ResultsInd[[#This Row],[Score-A]]=ResultsInd[[#This Row],[Score-B]],ResultsInd[[#This Row],[Player B]],"")),""),"")</f>
        <v/>
      </c>
      <c r="U80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0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0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0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03" s="306" t="str">
        <f>IF(ResultsInd[[#This Row],[Category]]="","",VLOOKUP(ResultsInd[[#This Row],[Stage]],$P$1:$V$8,MATCH(ResultsInd[[#This Row],[Category]],$Q$1:$V$1,0)+1,FALSE))</f>
        <v/>
      </c>
      <c r="Z803" s="306" t="str">
        <f>IF(ResultsInd[[#This Row],[Score_OK]],IF(ResultsInd[[#This Row],[Level]]="R",ResultsInd[[#This Row],[Category]]&amp;"-"&amp;IF(ResultsInd[[#This Row],[LoseInKO]]=ResultsInd[[#This Row],[Category]]&amp;"-"&amp;ResultsInd[[#This Row],[Player A]],ResultsInd[[#This Row],[Player B]],ResultsInd[[#This Row],[Player A]]),""),"")</f>
        <v/>
      </c>
      <c r="AB803" s="9"/>
      <c r="AC803" s="9"/>
      <c r="AE803" s="88"/>
      <c r="AF803" s="88"/>
      <c r="AM803" s="9"/>
      <c r="AN803" s="9"/>
      <c r="AO803" s="9"/>
      <c r="AP803" s="9"/>
      <c r="AQ803" s="9"/>
      <c r="AR803" s="9"/>
      <c r="AS803" s="9"/>
      <c r="AT803" s="9"/>
      <c r="AU803" s="17"/>
      <c r="AV803" s="88"/>
      <c r="AW803" s="88"/>
      <c r="AX803" s="88"/>
      <c r="AY803" s="88"/>
      <c r="AZ803" s="88"/>
      <c r="BA803" s="88"/>
      <c r="BB803" s="88"/>
      <c r="BC803" s="88"/>
    </row>
    <row r="804" spans="1:55" x14ac:dyDescent="0.2">
      <c r="A804" s="91"/>
      <c r="B804" s="91"/>
      <c r="C804" s="91"/>
      <c r="D804" s="91"/>
      <c r="E804" s="387"/>
      <c r="F804" s="387"/>
      <c r="G804" s="144"/>
      <c r="H804" s="144"/>
      <c r="I804" s="145"/>
      <c r="J804" s="145"/>
      <c r="K804" s="145"/>
      <c r="L804" s="110"/>
      <c r="M804" s="307" t="b">
        <f>NOT(ISERROR(ResultsInd[[#This Row],[Goal-A2]]+ResultsInd[[#This Row],[Goal-B]]))</f>
        <v>1</v>
      </c>
      <c r="N804" s="307">
        <f>VALUE(ResultsInd[[#This Row],[Score-A]])</f>
        <v>0</v>
      </c>
      <c r="O804" s="307">
        <f>VALUE(ResultsInd[[#This Row],[Score-B]])</f>
        <v>0</v>
      </c>
      <c r="P804" s="307" t="str">
        <f ca="1">IF(AND(ResultsInd[[#This Row],[Category]]&lt;&gt;"",ResultsInd[[#This Row],[Player A]]&lt;&gt;""),COUNTIF(INDIRECT(ResultsInd[[#This Row],[Category]]&amp;"List[First &amp; Last Name]"),ResultsInd[[#This Row],[Player A]]),"")</f>
        <v/>
      </c>
      <c r="Q804" s="307" t="str">
        <f ca="1">IF(AND(ResultsInd[[#This Row],[Category]]&lt;&gt;"",ResultsInd[[#This Row],[Player B]]&lt;&gt;""),COUNTIF(INDIRECT(ResultsInd[[#This Row],[Category]]&amp;"List[First &amp; Last Name]"),ResultsInd[[#This Row],[Player B]]),"")</f>
        <v/>
      </c>
      <c r="R80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04" s="307" t="str">
        <f>IF(ResultsInd[[#This Row],[Score_OK]],IF(ResultsInd[[#This Row],[Stage]]="Groups",ResultsInd[[#This Row],[Category]]&amp;"-"&amp;IF(ResultsInd[[#This Row],[Player B]]="","",IF(ResultsInd[[#This Row],[Score-A]]=ResultsInd[[#This Row],[Score-B]],ResultsInd[[#This Row],[Player A]],"")),""),"")</f>
        <v/>
      </c>
      <c r="T804" s="307" t="str">
        <f>IF(ResultsInd[[#This Row],[Score_OK]],IF(ResultsInd[[#This Row],[Stage]]="Groups",ResultsInd[[#This Row],[Category]]&amp;"-"&amp;IF(ResultsInd[[#This Row],[Player B]]="","",IF(ResultsInd[[#This Row],[Score-A]]=ResultsInd[[#This Row],[Score-B]],ResultsInd[[#This Row],[Player B]],"")),""),"")</f>
        <v/>
      </c>
      <c r="U80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0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0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0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04" s="306" t="str">
        <f>IF(ResultsInd[[#This Row],[Category]]="","",VLOOKUP(ResultsInd[[#This Row],[Stage]],$P$1:$V$8,MATCH(ResultsInd[[#This Row],[Category]],$Q$1:$V$1,0)+1,FALSE))</f>
        <v/>
      </c>
      <c r="Z804" s="306" t="str">
        <f>IF(ResultsInd[[#This Row],[Score_OK]],IF(ResultsInd[[#This Row],[Level]]="R",ResultsInd[[#This Row],[Category]]&amp;"-"&amp;IF(ResultsInd[[#This Row],[LoseInKO]]=ResultsInd[[#This Row],[Category]]&amp;"-"&amp;ResultsInd[[#This Row],[Player A]],ResultsInd[[#This Row],[Player B]],ResultsInd[[#This Row],[Player A]]),""),"")</f>
        <v/>
      </c>
      <c r="AB804" s="9"/>
      <c r="AC804" s="9"/>
      <c r="AE804" s="88"/>
      <c r="AF804" s="88"/>
      <c r="AM804" s="9"/>
      <c r="AN804" s="9"/>
      <c r="AO804" s="9"/>
      <c r="AP804" s="9"/>
      <c r="AQ804" s="9"/>
      <c r="AR804" s="9"/>
      <c r="AS804" s="9"/>
      <c r="AT804" s="9"/>
      <c r="AU804" s="17"/>
      <c r="AV804" s="88"/>
      <c r="AW804" s="88"/>
      <c r="AX804" s="88"/>
      <c r="AY804" s="88"/>
      <c r="AZ804" s="88"/>
      <c r="BA804" s="88"/>
      <c r="BB804" s="88"/>
      <c r="BC804" s="88"/>
    </row>
    <row r="805" spans="1:55" x14ac:dyDescent="0.2">
      <c r="A805" s="91"/>
      <c r="B805" s="91"/>
      <c r="C805" s="91"/>
      <c r="D805" s="91"/>
      <c r="E805" s="387"/>
      <c r="F805" s="387"/>
      <c r="G805" s="144"/>
      <c r="H805" s="144"/>
      <c r="I805" s="145"/>
      <c r="J805" s="145"/>
      <c r="K805" s="145"/>
      <c r="L805" s="110"/>
      <c r="M805" s="307" t="b">
        <f>NOT(ISERROR(ResultsInd[[#This Row],[Goal-A2]]+ResultsInd[[#This Row],[Goal-B]]))</f>
        <v>1</v>
      </c>
      <c r="N805" s="307">
        <f>VALUE(ResultsInd[[#This Row],[Score-A]])</f>
        <v>0</v>
      </c>
      <c r="O805" s="307">
        <f>VALUE(ResultsInd[[#This Row],[Score-B]])</f>
        <v>0</v>
      </c>
      <c r="P805" s="307" t="str">
        <f ca="1">IF(AND(ResultsInd[[#This Row],[Category]]&lt;&gt;"",ResultsInd[[#This Row],[Player A]]&lt;&gt;""),COUNTIF(INDIRECT(ResultsInd[[#This Row],[Category]]&amp;"List[First &amp; Last Name]"),ResultsInd[[#This Row],[Player A]]),"")</f>
        <v/>
      </c>
      <c r="Q805" s="307" t="str">
        <f ca="1">IF(AND(ResultsInd[[#This Row],[Category]]&lt;&gt;"",ResultsInd[[#This Row],[Player B]]&lt;&gt;""),COUNTIF(INDIRECT(ResultsInd[[#This Row],[Category]]&amp;"List[First &amp; Last Name]"),ResultsInd[[#This Row],[Player B]]),"")</f>
        <v/>
      </c>
      <c r="R80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05" s="307" t="str">
        <f>IF(ResultsInd[[#This Row],[Score_OK]],IF(ResultsInd[[#This Row],[Stage]]="Groups",ResultsInd[[#This Row],[Category]]&amp;"-"&amp;IF(ResultsInd[[#This Row],[Player B]]="","",IF(ResultsInd[[#This Row],[Score-A]]=ResultsInd[[#This Row],[Score-B]],ResultsInd[[#This Row],[Player A]],"")),""),"")</f>
        <v/>
      </c>
      <c r="T805" s="307" t="str">
        <f>IF(ResultsInd[[#This Row],[Score_OK]],IF(ResultsInd[[#This Row],[Stage]]="Groups",ResultsInd[[#This Row],[Category]]&amp;"-"&amp;IF(ResultsInd[[#This Row],[Player B]]="","",IF(ResultsInd[[#This Row],[Score-A]]=ResultsInd[[#This Row],[Score-B]],ResultsInd[[#This Row],[Player B]],"")),""),"")</f>
        <v/>
      </c>
      <c r="U80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0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0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0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05" s="306" t="str">
        <f>IF(ResultsInd[[#This Row],[Category]]="","",VLOOKUP(ResultsInd[[#This Row],[Stage]],$P$1:$V$8,MATCH(ResultsInd[[#This Row],[Category]],$Q$1:$V$1,0)+1,FALSE))</f>
        <v/>
      </c>
      <c r="Z805" s="306" t="str">
        <f>IF(ResultsInd[[#This Row],[Score_OK]],IF(ResultsInd[[#This Row],[Level]]="R",ResultsInd[[#This Row],[Category]]&amp;"-"&amp;IF(ResultsInd[[#This Row],[LoseInKO]]=ResultsInd[[#This Row],[Category]]&amp;"-"&amp;ResultsInd[[#This Row],[Player A]],ResultsInd[[#This Row],[Player B]],ResultsInd[[#This Row],[Player A]]),""),"")</f>
        <v/>
      </c>
      <c r="AB805" s="9"/>
      <c r="AC805" s="9"/>
      <c r="AE805" s="88"/>
      <c r="AF805" s="88"/>
      <c r="AM805" s="9"/>
      <c r="AN805" s="9"/>
      <c r="AO805" s="9"/>
      <c r="AP805" s="9"/>
      <c r="AQ805" s="9"/>
      <c r="AR805" s="9"/>
      <c r="AS805" s="9"/>
      <c r="AT805" s="9"/>
      <c r="AU805" s="17"/>
      <c r="AV805" s="88"/>
      <c r="AW805" s="88"/>
      <c r="AX805" s="88"/>
      <c r="AY805" s="88"/>
      <c r="AZ805" s="88"/>
      <c r="BA805" s="88"/>
      <c r="BB805" s="88"/>
      <c r="BC805" s="88"/>
    </row>
    <row r="806" spans="1:55" x14ac:dyDescent="0.2">
      <c r="A806" s="91"/>
      <c r="B806" s="91"/>
      <c r="C806" s="91"/>
      <c r="D806" s="91"/>
      <c r="E806" s="387"/>
      <c r="F806" s="387"/>
      <c r="G806" s="144"/>
      <c r="H806" s="144"/>
      <c r="I806" s="145"/>
      <c r="J806" s="145"/>
      <c r="K806" s="145"/>
      <c r="L806" s="110"/>
      <c r="M806" s="307" t="b">
        <f>NOT(ISERROR(ResultsInd[[#This Row],[Goal-A2]]+ResultsInd[[#This Row],[Goal-B]]))</f>
        <v>1</v>
      </c>
      <c r="N806" s="307">
        <f>VALUE(ResultsInd[[#This Row],[Score-A]])</f>
        <v>0</v>
      </c>
      <c r="O806" s="307">
        <f>VALUE(ResultsInd[[#This Row],[Score-B]])</f>
        <v>0</v>
      </c>
      <c r="P806" s="307" t="str">
        <f ca="1">IF(AND(ResultsInd[[#This Row],[Category]]&lt;&gt;"",ResultsInd[[#This Row],[Player A]]&lt;&gt;""),COUNTIF(INDIRECT(ResultsInd[[#This Row],[Category]]&amp;"List[First &amp; Last Name]"),ResultsInd[[#This Row],[Player A]]),"")</f>
        <v/>
      </c>
      <c r="Q806" s="307" t="str">
        <f ca="1">IF(AND(ResultsInd[[#This Row],[Category]]&lt;&gt;"",ResultsInd[[#This Row],[Player B]]&lt;&gt;""),COUNTIF(INDIRECT(ResultsInd[[#This Row],[Category]]&amp;"List[First &amp; Last Name]"),ResultsInd[[#This Row],[Player B]]),"")</f>
        <v/>
      </c>
      <c r="R80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06" s="307" t="str">
        <f>IF(ResultsInd[[#This Row],[Score_OK]],IF(ResultsInd[[#This Row],[Stage]]="Groups",ResultsInd[[#This Row],[Category]]&amp;"-"&amp;IF(ResultsInd[[#This Row],[Player B]]="","",IF(ResultsInd[[#This Row],[Score-A]]=ResultsInd[[#This Row],[Score-B]],ResultsInd[[#This Row],[Player A]],"")),""),"")</f>
        <v/>
      </c>
      <c r="T806" s="307" t="str">
        <f>IF(ResultsInd[[#This Row],[Score_OK]],IF(ResultsInd[[#This Row],[Stage]]="Groups",ResultsInd[[#This Row],[Category]]&amp;"-"&amp;IF(ResultsInd[[#This Row],[Player B]]="","",IF(ResultsInd[[#This Row],[Score-A]]=ResultsInd[[#This Row],[Score-B]],ResultsInd[[#This Row],[Player B]],"")),""),"")</f>
        <v/>
      </c>
      <c r="U80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0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0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0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06" s="306" t="str">
        <f>IF(ResultsInd[[#This Row],[Category]]="","",VLOOKUP(ResultsInd[[#This Row],[Stage]],$P$1:$V$8,MATCH(ResultsInd[[#This Row],[Category]],$Q$1:$V$1,0)+1,FALSE))</f>
        <v/>
      </c>
      <c r="Z806" s="306" t="str">
        <f>IF(ResultsInd[[#This Row],[Score_OK]],IF(ResultsInd[[#This Row],[Level]]="R",ResultsInd[[#This Row],[Category]]&amp;"-"&amp;IF(ResultsInd[[#This Row],[LoseInKO]]=ResultsInd[[#This Row],[Category]]&amp;"-"&amp;ResultsInd[[#This Row],[Player A]],ResultsInd[[#This Row],[Player B]],ResultsInd[[#This Row],[Player A]]),""),"")</f>
        <v/>
      </c>
      <c r="AB806" s="9"/>
      <c r="AC806" s="9"/>
      <c r="AE806" s="88"/>
      <c r="AF806" s="88"/>
      <c r="AM806" s="9"/>
      <c r="AN806" s="9"/>
      <c r="AO806" s="9"/>
      <c r="AP806" s="9"/>
      <c r="AQ806" s="9"/>
      <c r="AR806" s="9"/>
      <c r="AS806" s="9"/>
      <c r="AT806" s="9"/>
      <c r="AU806" s="17"/>
      <c r="AV806" s="88"/>
      <c r="AW806" s="88"/>
      <c r="AX806" s="88"/>
      <c r="AY806" s="88"/>
      <c r="AZ806" s="88"/>
      <c r="BA806" s="88"/>
      <c r="BB806" s="88"/>
      <c r="BC806" s="88"/>
    </row>
    <row r="807" spans="1:55" x14ac:dyDescent="0.2">
      <c r="A807" s="91"/>
      <c r="B807" s="91"/>
      <c r="C807" s="91"/>
      <c r="D807" s="91"/>
      <c r="E807" s="387"/>
      <c r="F807" s="387"/>
      <c r="G807" s="144"/>
      <c r="H807" s="144"/>
      <c r="I807" s="145"/>
      <c r="J807" s="145"/>
      <c r="K807" s="145"/>
      <c r="L807" s="110"/>
      <c r="M807" s="307" t="b">
        <f>NOT(ISERROR(ResultsInd[[#This Row],[Goal-A2]]+ResultsInd[[#This Row],[Goal-B]]))</f>
        <v>1</v>
      </c>
      <c r="N807" s="307">
        <f>VALUE(ResultsInd[[#This Row],[Score-A]])</f>
        <v>0</v>
      </c>
      <c r="O807" s="307">
        <f>VALUE(ResultsInd[[#This Row],[Score-B]])</f>
        <v>0</v>
      </c>
      <c r="P807" s="307" t="str">
        <f ca="1">IF(AND(ResultsInd[[#This Row],[Category]]&lt;&gt;"",ResultsInd[[#This Row],[Player A]]&lt;&gt;""),COUNTIF(INDIRECT(ResultsInd[[#This Row],[Category]]&amp;"List[First &amp; Last Name]"),ResultsInd[[#This Row],[Player A]]),"")</f>
        <v/>
      </c>
      <c r="Q807" s="307" t="str">
        <f ca="1">IF(AND(ResultsInd[[#This Row],[Category]]&lt;&gt;"",ResultsInd[[#This Row],[Player B]]&lt;&gt;""),COUNTIF(INDIRECT(ResultsInd[[#This Row],[Category]]&amp;"List[First &amp; Last Name]"),ResultsInd[[#This Row],[Player B]]),"")</f>
        <v/>
      </c>
      <c r="R80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07" s="307" t="str">
        <f>IF(ResultsInd[[#This Row],[Score_OK]],IF(ResultsInd[[#This Row],[Stage]]="Groups",ResultsInd[[#This Row],[Category]]&amp;"-"&amp;IF(ResultsInd[[#This Row],[Player B]]="","",IF(ResultsInd[[#This Row],[Score-A]]=ResultsInd[[#This Row],[Score-B]],ResultsInd[[#This Row],[Player A]],"")),""),"")</f>
        <v/>
      </c>
      <c r="T807" s="307" t="str">
        <f>IF(ResultsInd[[#This Row],[Score_OK]],IF(ResultsInd[[#This Row],[Stage]]="Groups",ResultsInd[[#This Row],[Category]]&amp;"-"&amp;IF(ResultsInd[[#This Row],[Player B]]="","",IF(ResultsInd[[#This Row],[Score-A]]=ResultsInd[[#This Row],[Score-B]],ResultsInd[[#This Row],[Player B]],"")),""),"")</f>
        <v/>
      </c>
      <c r="U80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0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0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0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07" s="306" t="str">
        <f>IF(ResultsInd[[#This Row],[Category]]="","",VLOOKUP(ResultsInd[[#This Row],[Stage]],$P$1:$V$8,MATCH(ResultsInd[[#This Row],[Category]],$Q$1:$V$1,0)+1,FALSE))</f>
        <v/>
      </c>
      <c r="Z807" s="306" t="str">
        <f>IF(ResultsInd[[#This Row],[Score_OK]],IF(ResultsInd[[#This Row],[Level]]="R",ResultsInd[[#This Row],[Category]]&amp;"-"&amp;IF(ResultsInd[[#This Row],[LoseInKO]]=ResultsInd[[#This Row],[Category]]&amp;"-"&amp;ResultsInd[[#This Row],[Player A]],ResultsInd[[#This Row],[Player B]],ResultsInd[[#This Row],[Player A]]),""),"")</f>
        <v/>
      </c>
      <c r="AB807" s="9"/>
      <c r="AC807" s="9"/>
      <c r="AE807" s="88"/>
      <c r="AF807" s="88"/>
      <c r="AM807" s="9"/>
      <c r="AN807" s="9"/>
      <c r="AO807" s="9"/>
      <c r="AP807" s="9"/>
      <c r="AQ807" s="9"/>
      <c r="AR807" s="9"/>
      <c r="AS807" s="9"/>
      <c r="AT807" s="9"/>
      <c r="AU807" s="17"/>
      <c r="AV807" s="88"/>
      <c r="AW807" s="88"/>
      <c r="AX807" s="88"/>
      <c r="AY807" s="88"/>
      <c r="AZ807" s="88"/>
      <c r="BA807" s="88"/>
      <c r="BB807" s="88"/>
      <c r="BC807" s="88"/>
    </row>
    <row r="808" spans="1:55" x14ac:dyDescent="0.2">
      <c r="A808" s="91"/>
      <c r="B808" s="91"/>
      <c r="C808" s="91"/>
      <c r="D808" s="91"/>
      <c r="E808" s="387"/>
      <c r="F808" s="387"/>
      <c r="G808" s="144"/>
      <c r="H808" s="144"/>
      <c r="I808" s="145"/>
      <c r="J808" s="145"/>
      <c r="K808" s="145"/>
      <c r="L808" s="110"/>
      <c r="M808" s="307" t="b">
        <f>NOT(ISERROR(ResultsInd[[#This Row],[Goal-A2]]+ResultsInd[[#This Row],[Goal-B]]))</f>
        <v>1</v>
      </c>
      <c r="N808" s="307">
        <f>VALUE(ResultsInd[[#This Row],[Score-A]])</f>
        <v>0</v>
      </c>
      <c r="O808" s="307">
        <f>VALUE(ResultsInd[[#This Row],[Score-B]])</f>
        <v>0</v>
      </c>
      <c r="P808" s="307" t="str">
        <f ca="1">IF(AND(ResultsInd[[#This Row],[Category]]&lt;&gt;"",ResultsInd[[#This Row],[Player A]]&lt;&gt;""),COUNTIF(INDIRECT(ResultsInd[[#This Row],[Category]]&amp;"List[First &amp; Last Name]"),ResultsInd[[#This Row],[Player A]]),"")</f>
        <v/>
      </c>
      <c r="Q808" s="307" t="str">
        <f ca="1">IF(AND(ResultsInd[[#This Row],[Category]]&lt;&gt;"",ResultsInd[[#This Row],[Player B]]&lt;&gt;""),COUNTIF(INDIRECT(ResultsInd[[#This Row],[Category]]&amp;"List[First &amp; Last Name]"),ResultsInd[[#This Row],[Player B]]),"")</f>
        <v/>
      </c>
      <c r="R80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08" s="307" t="str">
        <f>IF(ResultsInd[[#This Row],[Score_OK]],IF(ResultsInd[[#This Row],[Stage]]="Groups",ResultsInd[[#This Row],[Category]]&amp;"-"&amp;IF(ResultsInd[[#This Row],[Player B]]="","",IF(ResultsInd[[#This Row],[Score-A]]=ResultsInd[[#This Row],[Score-B]],ResultsInd[[#This Row],[Player A]],"")),""),"")</f>
        <v/>
      </c>
      <c r="T808" s="307" t="str">
        <f>IF(ResultsInd[[#This Row],[Score_OK]],IF(ResultsInd[[#This Row],[Stage]]="Groups",ResultsInd[[#This Row],[Category]]&amp;"-"&amp;IF(ResultsInd[[#This Row],[Player B]]="","",IF(ResultsInd[[#This Row],[Score-A]]=ResultsInd[[#This Row],[Score-B]],ResultsInd[[#This Row],[Player B]],"")),""),"")</f>
        <v/>
      </c>
      <c r="U80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0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0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0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08" s="306" t="str">
        <f>IF(ResultsInd[[#This Row],[Category]]="","",VLOOKUP(ResultsInd[[#This Row],[Stage]],$P$1:$V$8,MATCH(ResultsInd[[#This Row],[Category]],$Q$1:$V$1,0)+1,FALSE))</f>
        <v/>
      </c>
      <c r="Z808" s="306" t="str">
        <f>IF(ResultsInd[[#This Row],[Score_OK]],IF(ResultsInd[[#This Row],[Level]]="R",ResultsInd[[#This Row],[Category]]&amp;"-"&amp;IF(ResultsInd[[#This Row],[LoseInKO]]=ResultsInd[[#This Row],[Category]]&amp;"-"&amp;ResultsInd[[#This Row],[Player A]],ResultsInd[[#This Row],[Player B]],ResultsInd[[#This Row],[Player A]]),""),"")</f>
        <v/>
      </c>
      <c r="AB808" s="9"/>
      <c r="AC808" s="9"/>
      <c r="AE808" s="88"/>
      <c r="AF808" s="88"/>
      <c r="AM808" s="9"/>
      <c r="AN808" s="9"/>
      <c r="AO808" s="9"/>
      <c r="AP808" s="9"/>
      <c r="AQ808" s="9"/>
      <c r="AR808" s="9"/>
      <c r="AS808" s="9"/>
      <c r="AT808" s="9"/>
      <c r="AU808" s="17"/>
      <c r="AV808" s="88"/>
      <c r="AW808" s="88"/>
      <c r="AX808" s="88"/>
      <c r="AY808" s="88"/>
      <c r="AZ808" s="88"/>
      <c r="BA808" s="88"/>
      <c r="BB808" s="88"/>
      <c r="BC808" s="88"/>
    </row>
    <row r="809" spans="1:55" x14ac:dyDescent="0.2">
      <c r="A809" s="91"/>
      <c r="B809" s="91"/>
      <c r="C809" s="91"/>
      <c r="D809" s="91"/>
      <c r="E809" s="387"/>
      <c r="F809" s="387"/>
      <c r="G809" s="144"/>
      <c r="H809" s="144"/>
      <c r="I809" s="145"/>
      <c r="J809" s="145"/>
      <c r="K809" s="145"/>
      <c r="L809" s="110"/>
      <c r="M809" s="307" t="b">
        <f>NOT(ISERROR(ResultsInd[[#This Row],[Goal-A2]]+ResultsInd[[#This Row],[Goal-B]]))</f>
        <v>1</v>
      </c>
      <c r="N809" s="307">
        <f>VALUE(ResultsInd[[#This Row],[Score-A]])</f>
        <v>0</v>
      </c>
      <c r="O809" s="307">
        <f>VALUE(ResultsInd[[#This Row],[Score-B]])</f>
        <v>0</v>
      </c>
      <c r="P809" s="307" t="str">
        <f ca="1">IF(AND(ResultsInd[[#This Row],[Category]]&lt;&gt;"",ResultsInd[[#This Row],[Player A]]&lt;&gt;""),COUNTIF(INDIRECT(ResultsInd[[#This Row],[Category]]&amp;"List[First &amp; Last Name]"),ResultsInd[[#This Row],[Player A]]),"")</f>
        <v/>
      </c>
      <c r="Q809" s="307" t="str">
        <f ca="1">IF(AND(ResultsInd[[#This Row],[Category]]&lt;&gt;"",ResultsInd[[#This Row],[Player B]]&lt;&gt;""),COUNTIF(INDIRECT(ResultsInd[[#This Row],[Category]]&amp;"List[First &amp; Last Name]"),ResultsInd[[#This Row],[Player B]]),"")</f>
        <v/>
      </c>
      <c r="R80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09" s="307" t="str">
        <f>IF(ResultsInd[[#This Row],[Score_OK]],IF(ResultsInd[[#This Row],[Stage]]="Groups",ResultsInd[[#This Row],[Category]]&amp;"-"&amp;IF(ResultsInd[[#This Row],[Player B]]="","",IF(ResultsInd[[#This Row],[Score-A]]=ResultsInd[[#This Row],[Score-B]],ResultsInd[[#This Row],[Player A]],"")),""),"")</f>
        <v/>
      </c>
      <c r="T809" s="307" t="str">
        <f>IF(ResultsInd[[#This Row],[Score_OK]],IF(ResultsInd[[#This Row],[Stage]]="Groups",ResultsInd[[#This Row],[Category]]&amp;"-"&amp;IF(ResultsInd[[#This Row],[Player B]]="","",IF(ResultsInd[[#This Row],[Score-A]]=ResultsInd[[#This Row],[Score-B]],ResultsInd[[#This Row],[Player B]],"")),""),"")</f>
        <v/>
      </c>
      <c r="U80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0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0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0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09" s="306" t="str">
        <f>IF(ResultsInd[[#This Row],[Category]]="","",VLOOKUP(ResultsInd[[#This Row],[Stage]],$P$1:$V$8,MATCH(ResultsInd[[#This Row],[Category]],$Q$1:$V$1,0)+1,FALSE))</f>
        <v/>
      </c>
      <c r="Z809" s="306" t="str">
        <f>IF(ResultsInd[[#This Row],[Score_OK]],IF(ResultsInd[[#This Row],[Level]]="R",ResultsInd[[#This Row],[Category]]&amp;"-"&amp;IF(ResultsInd[[#This Row],[LoseInKO]]=ResultsInd[[#This Row],[Category]]&amp;"-"&amp;ResultsInd[[#This Row],[Player A]],ResultsInd[[#This Row],[Player B]],ResultsInd[[#This Row],[Player A]]),""),"")</f>
        <v/>
      </c>
      <c r="AB809" s="9"/>
      <c r="AC809" s="9"/>
      <c r="AE809" s="88"/>
      <c r="AF809" s="88"/>
      <c r="AM809" s="9"/>
      <c r="AN809" s="9"/>
      <c r="AO809" s="9"/>
      <c r="AP809" s="9"/>
      <c r="AQ809" s="9"/>
      <c r="AR809" s="9"/>
      <c r="AS809" s="9"/>
      <c r="AT809" s="9"/>
      <c r="AU809" s="17"/>
      <c r="AV809" s="88"/>
      <c r="AW809" s="88"/>
      <c r="AX809" s="88"/>
      <c r="AY809" s="88"/>
      <c r="AZ809" s="88"/>
      <c r="BA809" s="88"/>
      <c r="BB809" s="88"/>
      <c r="BC809" s="88"/>
    </row>
    <row r="810" spans="1:55" x14ac:dyDescent="0.2">
      <c r="A810" s="91"/>
      <c r="B810" s="91"/>
      <c r="C810" s="91"/>
      <c r="D810" s="91"/>
      <c r="E810" s="387"/>
      <c r="F810" s="387"/>
      <c r="G810" s="144"/>
      <c r="H810" s="144"/>
      <c r="I810" s="145"/>
      <c r="J810" s="145"/>
      <c r="K810" s="145"/>
      <c r="L810" s="110"/>
      <c r="M810" s="307" t="b">
        <f>NOT(ISERROR(ResultsInd[[#This Row],[Goal-A2]]+ResultsInd[[#This Row],[Goal-B]]))</f>
        <v>1</v>
      </c>
      <c r="N810" s="307">
        <f>VALUE(ResultsInd[[#This Row],[Score-A]])</f>
        <v>0</v>
      </c>
      <c r="O810" s="307">
        <f>VALUE(ResultsInd[[#This Row],[Score-B]])</f>
        <v>0</v>
      </c>
      <c r="P810" s="307" t="str">
        <f ca="1">IF(AND(ResultsInd[[#This Row],[Category]]&lt;&gt;"",ResultsInd[[#This Row],[Player A]]&lt;&gt;""),COUNTIF(INDIRECT(ResultsInd[[#This Row],[Category]]&amp;"List[First &amp; Last Name]"),ResultsInd[[#This Row],[Player A]]),"")</f>
        <v/>
      </c>
      <c r="Q810" s="307" t="str">
        <f ca="1">IF(AND(ResultsInd[[#This Row],[Category]]&lt;&gt;"",ResultsInd[[#This Row],[Player B]]&lt;&gt;""),COUNTIF(INDIRECT(ResultsInd[[#This Row],[Category]]&amp;"List[First &amp; Last Name]"),ResultsInd[[#This Row],[Player B]]),"")</f>
        <v/>
      </c>
      <c r="R81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10" s="307" t="str">
        <f>IF(ResultsInd[[#This Row],[Score_OK]],IF(ResultsInd[[#This Row],[Stage]]="Groups",ResultsInd[[#This Row],[Category]]&amp;"-"&amp;IF(ResultsInd[[#This Row],[Player B]]="","",IF(ResultsInd[[#This Row],[Score-A]]=ResultsInd[[#This Row],[Score-B]],ResultsInd[[#This Row],[Player A]],"")),""),"")</f>
        <v/>
      </c>
      <c r="T810" s="307" t="str">
        <f>IF(ResultsInd[[#This Row],[Score_OK]],IF(ResultsInd[[#This Row],[Stage]]="Groups",ResultsInd[[#This Row],[Category]]&amp;"-"&amp;IF(ResultsInd[[#This Row],[Player B]]="","",IF(ResultsInd[[#This Row],[Score-A]]=ResultsInd[[#This Row],[Score-B]],ResultsInd[[#This Row],[Player B]],"")),""),"")</f>
        <v/>
      </c>
      <c r="U81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1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1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1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10" s="306" t="str">
        <f>IF(ResultsInd[[#This Row],[Category]]="","",VLOOKUP(ResultsInd[[#This Row],[Stage]],$P$1:$V$8,MATCH(ResultsInd[[#This Row],[Category]],$Q$1:$V$1,0)+1,FALSE))</f>
        <v/>
      </c>
      <c r="Z810" s="306" t="str">
        <f>IF(ResultsInd[[#This Row],[Score_OK]],IF(ResultsInd[[#This Row],[Level]]="R",ResultsInd[[#This Row],[Category]]&amp;"-"&amp;IF(ResultsInd[[#This Row],[LoseInKO]]=ResultsInd[[#This Row],[Category]]&amp;"-"&amp;ResultsInd[[#This Row],[Player A]],ResultsInd[[#This Row],[Player B]],ResultsInd[[#This Row],[Player A]]),""),"")</f>
        <v/>
      </c>
      <c r="AB810" s="9"/>
      <c r="AC810" s="9"/>
      <c r="AE810" s="88"/>
      <c r="AF810" s="88"/>
      <c r="AM810" s="9"/>
      <c r="AN810" s="9"/>
      <c r="AO810" s="9"/>
      <c r="AP810" s="9"/>
      <c r="AQ810" s="9"/>
      <c r="AR810" s="9"/>
      <c r="AS810" s="9"/>
      <c r="AT810" s="9"/>
      <c r="AU810" s="17"/>
      <c r="AV810" s="88"/>
      <c r="AW810" s="88"/>
      <c r="AX810" s="88"/>
      <c r="AY810" s="88"/>
      <c r="AZ810" s="88"/>
      <c r="BA810" s="88"/>
      <c r="BB810" s="88"/>
      <c r="BC810" s="88"/>
    </row>
    <row r="811" spans="1:55" x14ac:dyDescent="0.2">
      <c r="A811" s="91"/>
      <c r="B811" s="91"/>
      <c r="C811" s="91"/>
      <c r="D811" s="91"/>
      <c r="E811" s="387"/>
      <c r="F811" s="387"/>
      <c r="G811" s="144"/>
      <c r="H811" s="144"/>
      <c r="I811" s="145"/>
      <c r="J811" s="145"/>
      <c r="K811" s="145"/>
      <c r="L811" s="110"/>
      <c r="M811" s="307" t="b">
        <f>NOT(ISERROR(ResultsInd[[#This Row],[Goal-A2]]+ResultsInd[[#This Row],[Goal-B]]))</f>
        <v>1</v>
      </c>
      <c r="N811" s="307">
        <f>VALUE(ResultsInd[[#This Row],[Score-A]])</f>
        <v>0</v>
      </c>
      <c r="O811" s="307">
        <f>VALUE(ResultsInd[[#This Row],[Score-B]])</f>
        <v>0</v>
      </c>
      <c r="P811" s="307" t="str">
        <f ca="1">IF(AND(ResultsInd[[#This Row],[Category]]&lt;&gt;"",ResultsInd[[#This Row],[Player A]]&lt;&gt;""),COUNTIF(INDIRECT(ResultsInd[[#This Row],[Category]]&amp;"List[First &amp; Last Name]"),ResultsInd[[#This Row],[Player A]]),"")</f>
        <v/>
      </c>
      <c r="Q811" s="307" t="str">
        <f ca="1">IF(AND(ResultsInd[[#This Row],[Category]]&lt;&gt;"",ResultsInd[[#This Row],[Player B]]&lt;&gt;""),COUNTIF(INDIRECT(ResultsInd[[#This Row],[Category]]&amp;"List[First &amp; Last Name]"),ResultsInd[[#This Row],[Player B]]),"")</f>
        <v/>
      </c>
      <c r="R81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11" s="307" t="str">
        <f>IF(ResultsInd[[#This Row],[Score_OK]],IF(ResultsInd[[#This Row],[Stage]]="Groups",ResultsInd[[#This Row],[Category]]&amp;"-"&amp;IF(ResultsInd[[#This Row],[Player B]]="","",IF(ResultsInd[[#This Row],[Score-A]]=ResultsInd[[#This Row],[Score-B]],ResultsInd[[#This Row],[Player A]],"")),""),"")</f>
        <v/>
      </c>
      <c r="T811" s="307" t="str">
        <f>IF(ResultsInd[[#This Row],[Score_OK]],IF(ResultsInd[[#This Row],[Stage]]="Groups",ResultsInd[[#This Row],[Category]]&amp;"-"&amp;IF(ResultsInd[[#This Row],[Player B]]="","",IF(ResultsInd[[#This Row],[Score-A]]=ResultsInd[[#This Row],[Score-B]],ResultsInd[[#This Row],[Player B]],"")),""),"")</f>
        <v/>
      </c>
      <c r="U81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1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1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1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11" s="306" t="str">
        <f>IF(ResultsInd[[#This Row],[Category]]="","",VLOOKUP(ResultsInd[[#This Row],[Stage]],$P$1:$V$8,MATCH(ResultsInd[[#This Row],[Category]],$Q$1:$V$1,0)+1,FALSE))</f>
        <v/>
      </c>
      <c r="Z811" s="306" t="str">
        <f>IF(ResultsInd[[#This Row],[Score_OK]],IF(ResultsInd[[#This Row],[Level]]="R",ResultsInd[[#This Row],[Category]]&amp;"-"&amp;IF(ResultsInd[[#This Row],[LoseInKO]]=ResultsInd[[#This Row],[Category]]&amp;"-"&amp;ResultsInd[[#This Row],[Player A]],ResultsInd[[#This Row],[Player B]],ResultsInd[[#This Row],[Player A]]),""),"")</f>
        <v/>
      </c>
      <c r="AB811" s="9"/>
      <c r="AC811" s="9"/>
      <c r="AE811" s="88"/>
      <c r="AF811" s="88"/>
      <c r="AM811" s="9"/>
      <c r="AN811" s="9"/>
      <c r="AO811" s="9"/>
      <c r="AP811" s="9"/>
      <c r="AQ811" s="9"/>
      <c r="AR811" s="9"/>
      <c r="AS811" s="9"/>
      <c r="AT811" s="9"/>
      <c r="AU811" s="17"/>
      <c r="AV811" s="88"/>
      <c r="AW811" s="88"/>
      <c r="AX811" s="88"/>
      <c r="AY811" s="88"/>
      <c r="AZ811" s="88"/>
      <c r="BA811" s="88"/>
      <c r="BB811" s="88"/>
      <c r="BC811" s="88"/>
    </row>
    <row r="812" spans="1:55" x14ac:dyDescent="0.2">
      <c r="A812" s="91"/>
      <c r="B812" s="91"/>
      <c r="C812" s="91"/>
      <c r="D812" s="91"/>
      <c r="E812" s="387"/>
      <c r="F812" s="387"/>
      <c r="G812" s="144"/>
      <c r="H812" s="144"/>
      <c r="I812" s="145"/>
      <c r="J812" s="145"/>
      <c r="K812" s="145"/>
      <c r="L812" s="110"/>
      <c r="M812" s="307" t="b">
        <f>NOT(ISERROR(ResultsInd[[#This Row],[Goal-A2]]+ResultsInd[[#This Row],[Goal-B]]))</f>
        <v>1</v>
      </c>
      <c r="N812" s="307">
        <f>VALUE(ResultsInd[[#This Row],[Score-A]])</f>
        <v>0</v>
      </c>
      <c r="O812" s="307">
        <f>VALUE(ResultsInd[[#This Row],[Score-B]])</f>
        <v>0</v>
      </c>
      <c r="P812" s="307" t="str">
        <f ca="1">IF(AND(ResultsInd[[#This Row],[Category]]&lt;&gt;"",ResultsInd[[#This Row],[Player A]]&lt;&gt;""),COUNTIF(INDIRECT(ResultsInd[[#This Row],[Category]]&amp;"List[First &amp; Last Name]"),ResultsInd[[#This Row],[Player A]]),"")</f>
        <v/>
      </c>
      <c r="Q812" s="307" t="str">
        <f ca="1">IF(AND(ResultsInd[[#This Row],[Category]]&lt;&gt;"",ResultsInd[[#This Row],[Player B]]&lt;&gt;""),COUNTIF(INDIRECT(ResultsInd[[#This Row],[Category]]&amp;"List[First &amp; Last Name]"),ResultsInd[[#This Row],[Player B]]),"")</f>
        <v/>
      </c>
      <c r="R81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12" s="307" t="str">
        <f>IF(ResultsInd[[#This Row],[Score_OK]],IF(ResultsInd[[#This Row],[Stage]]="Groups",ResultsInd[[#This Row],[Category]]&amp;"-"&amp;IF(ResultsInd[[#This Row],[Player B]]="","",IF(ResultsInd[[#This Row],[Score-A]]=ResultsInd[[#This Row],[Score-B]],ResultsInd[[#This Row],[Player A]],"")),""),"")</f>
        <v/>
      </c>
      <c r="T812" s="307" t="str">
        <f>IF(ResultsInd[[#This Row],[Score_OK]],IF(ResultsInd[[#This Row],[Stage]]="Groups",ResultsInd[[#This Row],[Category]]&amp;"-"&amp;IF(ResultsInd[[#This Row],[Player B]]="","",IF(ResultsInd[[#This Row],[Score-A]]=ResultsInd[[#This Row],[Score-B]],ResultsInd[[#This Row],[Player B]],"")),""),"")</f>
        <v/>
      </c>
      <c r="U81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1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1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1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12" s="306" t="str">
        <f>IF(ResultsInd[[#This Row],[Category]]="","",VLOOKUP(ResultsInd[[#This Row],[Stage]],$P$1:$V$8,MATCH(ResultsInd[[#This Row],[Category]],$Q$1:$V$1,0)+1,FALSE))</f>
        <v/>
      </c>
      <c r="Z812" s="306" t="str">
        <f>IF(ResultsInd[[#This Row],[Score_OK]],IF(ResultsInd[[#This Row],[Level]]="R",ResultsInd[[#This Row],[Category]]&amp;"-"&amp;IF(ResultsInd[[#This Row],[LoseInKO]]=ResultsInd[[#This Row],[Category]]&amp;"-"&amp;ResultsInd[[#This Row],[Player A]],ResultsInd[[#This Row],[Player B]],ResultsInd[[#This Row],[Player A]]),""),"")</f>
        <v/>
      </c>
      <c r="AB812" s="9"/>
      <c r="AC812" s="9"/>
      <c r="AE812" s="88"/>
      <c r="AF812" s="88"/>
      <c r="AM812" s="9"/>
      <c r="AN812" s="9"/>
      <c r="AO812" s="9"/>
      <c r="AP812" s="9"/>
      <c r="AQ812" s="9"/>
      <c r="AR812" s="9"/>
      <c r="AS812" s="9"/>
      <c r="AT812" s="9"/>
      <c r="AU812" s="17"/>
      <c r="AV812" s="88"/>
      <c r="AW812" s="88"/>
      <c r="AX812" s="88"/>
      <c r="AY812" s="88"/>
      <c r="AZ812" s="88"/>
      <c r="BA812" s="88"/>
      <c r="BB812" s="88"/>
      <c r="BC812" s="88"/>
    </row>
    <row r="813" spans="1:55" x14ac:dyDescent="0.2">
      <c r="A813" s="91"/>
      <c r="B813" s="91"/>
      <c r="C813" s="91"/>
      <c r="D813" s="91"/>
      <c r="E813" s="387"/>
      <c r="F813" s="387"/>
      <c r="G813" s="144"/>
      <c r="H813" s="144"/>
      <c r="I813" s="145"/>
      <c r="J813" s="145"/>
      <c r="K813" s="145"/>
      <c r="L813" s="110"/>
      <c r="M813" s="307" t="b">
        <f>NOT(ISERROR(ResultsInd[[#This Row],[Goal-A2]]+ResultsInd[[#This Row],[Goal-B]]))</f>
        <v>1</v>
      </c>
      <c r="N813" s="307">
        <f>VALUE(ResultsInd[[#This Row],[Score-A]])</f>
        <v>0</v>
      </c>
      <c r="O813" s="307">
        <f>VALUE(ResultsInd[[#This Row],[Score-B]])</f>
        <v>0</v>
      </c>
      <c r="P813" s="307" t="str">
        <f ca="1">IF(AND(ResultsInd[[#This Row],[Category]]&lt;&gt;"",ResultsInd[[#This Row],[Player A]]&lt;&gt;""),COUNTIF(INDIRECT(ResultsInd[[#This Row],[Category]]&amp;"List[First &amp; Last Name]"),ResultsInd[[#This Row],[Player A]]),"")</f>
        <v/>
      </c>
      <c r="Q813" s="307" t="str">
        <f ca="1">IF(AND(ResultsInd[[#This Row],[Category]]&lt;&gt;"",ResultsInd[[#This Row],[Player B]]&lt;&gt;""),COUNTIF(INDIRECT(ResultsInd[[#This Row],[Category]]&amp;"List[First &amp; Last Name]"),ResultsInd[[#This Row],[Player B]]),"")</f>
        <v/>
      </c>
      <c r="R81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13" s="307" t="str">
        <f>IF(ResultsInd[[#This Row],[Score_OK]],IF(ResultsInd[[#This Row],[Stage]]="Groups",ResultsInd[[#This Row],[Category]]&amp;"-"&amp;IF(ResultsInd[[#This Row],[Player B]]="","",IF(ResultsInd[[#This Row],[Score-A]]=ResultsInd[[#This Row],[Score-B]],ResultsInd[[#This Row],[Player A]],"")),""),"")</f>
        <v/>
      </c>
      <c r="T813" s="307" t="str">
        <f>IF(ResultsInd[[#This Row],[Score_OK]],IF(ResultsInd[[#This Row],[Stage]]="Groups",ResultsInd[[#This Row],[Category]]&amp;"-"&amp;IF(ResultsInd[[#This Row],[Player B]]="","",IF(ResultsInd[[#This Row],[Score-A]]=ResultsInd[[#This Row],[Score-B]],ResultsInd[[#This Row],[Player B]],"")),""),"")</f>
        <v/>
      </c>
      <c r="U81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1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1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1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13" s="306" t="str">
        <f>IF(ResultsInd[[#This Row],[Category]]="","",VLOOKUP(ResultsInd[[#This Row],[Stage]],$P$1:$V$8,MATCH(ResultsInd[[#This Row],[Category]],$Q$1:$V$1,0)+1,FALSE))</f>
        <v/>
      </c>
      <c r="Z813" s="306" t="str">
        <f>IF(ResultsInd[[#This Row],[Score_OK]],IF(ResultsInd[[#This Row],[Level]]="R",ResultsInd[[#This Row],[Category]]&amp;"-"&amp;IF(ResultsInd[[#This Row],[LoseInKO]]=ResultsInd[[#This Row],[Category]]&amp;"-"&amp;ResultsInd[[#This Row],[Player A]],ResultsInd[[#This Row],[Player B]],ResultsInd[[#This Row],[Player A]]),""),"")</f>
        <v/>
      </c>
      <c r="AB813" s="9"/>
      <c r="AC813" s="9"/>
      <c r="AE813" s="88"/>
      <c r="AF813" s="88"/>
      <c r="AM813" s="9"/>
      <c r="AN813" s="9"/>
      <c r="AO813" s="9"/>
      <c r="AP813" s="9"/>
      <c r="AQ813" s="9"/>
      <c r="AR813" s="9"/>
      <c r="AS813" s="9"/>
      <c r="AT813" s="9"/>
      <c r="AU813" s="17"/>
      <c r="AV813" s="88"/>
      <c r="AW813" s="88"/>
      <c r="AX813" s="88"/>
      <c r="AY813" s="88"/>
      <c r="AZ813" s="88"/>
      <c r="BA813" s="88"/>
      <c r="BB813" s="88"/>
      <c r="BC813" s="88"/>
    </row>
    <row r="814" spans="1:55" x14ac:dyDescent="0.2">
      <c r="A814" s="91"/>
      <c r="B814" s="91"/>
      <c r="C814" s="91"/>
      <c r="D814" s="91"/>
      <c r="E814" s="387"/>
      <c r="F814" s="387"/>
      <c r="G814" s="144"/>
      <c r="H814" s="144"/>
      <c r="I814" s="145"/>
      <c r="J814" s="145"/>
      <c r="K814" s="145"/>
      <c r="L814" s="110"/>
      <c r="M814" s="307" t="b">
        <f>NOT(ISERROR(ResultsInd[[#This Row],[Goal-A2]]+ResultsInd[[#This Row],[Goal-B]]))</f>
        <v>1</v>
      </c>
      <c r="N814" s="307">
        <f>VALUE(ResultsInd[[#This Row],[Score-A]])</f>
        <v>0</v>
      </c>
      <c r="O814" s="307">
        <f>VALUE(ResultsInd[[#This Row],[Score-B]])</f>
        <v>0</v>
      </c>
      <c r="P814" s="307" t="str">
        <f ca="1">IF(AND(ResultsInd[[#This Row],[Category]]&lt;&gt;"",ResultsInd[[#This Row],[Player A]]&lt;&gt;""),COUNTIF(INDIRECT(ResultsInd[[#This Row],[Category]]&amp;"List[First &amp; Last Name]"),ResultsInd[[#This Row],[Player A]]),"")</f>
        <v/>
      </c>
      <c r="Q814" s="307" t="str">
        <f ca="1">IF(AND(ResultsInd[[#This Row],[Category]]&lt;&gt;"",ResultsInd[[#This Row],[Player B]]&lt;&gt;""),COUNTIF(INDIRECT(ResultsInd[[#This Row],[Category]]&amp;"List[First &amp; Last Name]"),ResultsInd[[#This Row],[Player B]]),"")</f>
        <v/>
      </c>
      <c r="R81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14" s="307" t="str">
        <f>IF(ResultsInd[[#This Row],[Score_OK]],IF(ResultsInd[[#This Row],[Stage]]="Groups",ResultsInd[[#This Row],[Category]]&amp;"-"&amp;IF(ResultsInd[[#This Row],[Player B]]="","",IF(ResultsInd[[#This Row],[Score-A]]=ResultsInd[[#This Row],[Score-B]],ResultsInd[[#This Row],[Player A]],"")),""),"")</f>
        <v/>
      </c>
      <c r="T814" s="307" t="str">
        <f>IF(ResultsInd[[#This Row],[Score_OK]],IF(ResultsInd[[#This Row],[Stage]]="Groups",ResultsInd[[#This Row],[Category]]&amp;"-"&amp;IF(ResultsInd[[#This Row],[Player B]]="","",IF(ResultsInd[[#This Row],[Score-A]]=ResultsInd[[#This Row],[Score-B]],ResultsInd[[#This Row],[Player B]],"")),""),"")</f>
        <v/>
      </c>
      <c r="U81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1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1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1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14" s="306" t="str">
        <f>IF(ResultsInd[[#This Row],[Category]]="","",VLOOKUP(ResultsInd[[#This Row],[Stage]],$P$1:$V$8,MATCH(ResultsInd[[#This Row],[Category]],$Q$1:$V$1,0)+1,FALSE))</f>
        <v/>
      </c>
      <c r="Z814" s="306" t="str">
        <f>IF(ResultsInd[[#This Row],[Score_OK]],IF(ResultsInd[[#This Row],[Level]]="R",ResultsInd[[#This Row],[Category]]&amp;"-"&amp;IF(ResultsInd[[#This Row],[LoseInKO]]=ResultsInd[[#This Row],[Category]]&amp;"-"&amp;ResultsInd[[#This Row],[Player A]],ResultsInd[[#This Row],[Player B]],ResultsInd[[#This Row],[Player A]]),""),"")</f>
        <v/>
      </c>
      <c r="AB814" s="9"/>
      <c r="AC814" s="9"/>
      <c r="AE814" s="88"/>
      <c r="AF814" s="88"/>
      <c r="AM814" s="9"/>
      <c r="AN814" s="9"/>
      <c r="AO814" s="9"/>
      <c r="AP814" s="9"/>
      <c r="AQ814" s="9"/>
      <c r="AR814" s="9"/>
      <c r="AS814" s="9"/>
      <c r="AT814" s="9"/>
      <c r="AU814" s="17"/>
      <c r="AV814" s="88"/>
      <c r="AW814" s="88"/>
      <c r="AX814" s="88"/>
      <c r="AY814" s="88"/>
      <c r="AZ814" s="88"/>
      <c r="BA814" s="88"/>
      <c r="BB814" s="88"/>
      <c r="BC814" s="88"/>
    </row>
    <row r="815" spans="1:55" x14ac:dyDescent="0.2">
      <c r="A815" s="91"/>
      <c r="B815" s="91"/>
      <c r="C815" s="91"/>
      <c r="D815" s="91"/>
      <c r="E815" s="387"/>
      <c r="F815" s="387"/>
      <c r="G815" s="144"/>
      <c r="H815" s="144"/>
      <c r="I815" s="145"/>
      <c r="J815" s="145"/>
      <c r="K815" s="145"/>
      <c r="L815" s="110"/>
      <c r="M815" s="307" t="b">
        <f>NOT(ISERROR(ResultsInd[[#This Row],[Goal-A2]]+ResultsInd[[#This Row],[Goal-B]]))</f>
        <v>1</v>
      </c>
      <c r="N815" s="307">
        <f>VALUE(ResultsInd[[#This Row],[Score-A]])</f>
        <v>0</v>
      </c>
      <c r="O815" s="307">
        <f>VALUE(ResultsInd[[#This Row],[Score-B]])</f>
        <v>0</v>
      </c>
      <c r="P815" s="307" t="str">
        <f ca="1">IF(AND(ResultsInd[[#This Row],[Category]]&lt;&gt;"",ResultsInd[[#This Row],[Player A]]&lt;&gt;""),COUNTIF(INDIRECT(ResultsInd[[#This Row],[Category]]&amp;"List[First &amp; Last Name]"),ResultsInd[[#This Row],[Player A]]),"")</f>
        <v/>
      </c>
      <c r="Q815" s="307" t="str">
        <f ca="1">IF(AND(ResultsInd[[#This Row],[Category]]&lt;&gt;"",ResultsInd[[#This Row],[Player B]]&lt;&gt;""),COUNTIF(INDIRECT(ResultsInd[[#This Row],[Category]]&amp;"List[First &amp; Last Name]"),ResultsInd[[#This Row],[Player B]]),"")</f>
        <v/>
      </c>
      <c r="R81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15" s="307" t="str">
        <f>IF(ResultsInd[[#This Row],[Score_OK]],IF(ResultsInd[[#This Row],[Stage]]="Groups",ResultsInd[[#This Row],[Category]]&amp;"-"&amp;IF(ResultsInd[[#This Row],[Player B]]="","",IF(ResultsInd[[#This Row],[Score-A]]=ResultsInd[[#This Row],[Score-B]],ResultsInd[[#This Row],[Player A]],"")),""),"")</f>
        <v/>
      </c>
      <c r="T815" s="307" t="str">
        <f>IF(ResultsInd[[#This Row],[Score_OK]],IF(ResultsInd[[#This Row],[Stage]]="Groups",ResultsInd[[#This Row],[Category]]&amp;"-"&amp;IF(ResultsInd[[#This Row],[Player B]]="","",IF(ResultsInd[[#This Row],[Score-A]]=ResultsInd[[#This Row],[Score-B]],ResultsInd[[#This Row],[Player B]],"")),""),"")</f>
        <v/>
      </c>
      <c r="U81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1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1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1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15" s="306" t="str">
        <f>IF(ResultsInd[[#This Row],[Category]]="","",VLOOKUP(ResultsInd[[#This Row],[Stage]],$P$1:$V$8,MATCH(ResultsInd[[#This Row],[Category]],$Q$1:$V$1,0)+1,FALSE))</f>
        <v/>
      </c>
      <c r="Z815" s="306" t="str">
        <f>IF(ResultsInd[[#This Row],[Score_OK]],IF(ResultsInd[[#This Row],[Level]]="R",ResultsInd[[#This Row],[Category]]&amp;"-"&amp;IF(ResultsInd[[#This Row],[LoseInKO]]=ResultsInd[[#This Row],[Category]]&amp;"-"&amp;ResultsInd[[#This Row],[Player A]],ResultsInd[[#This Row],[Player B]],ResultsInd[[#This Row],[Player A]]),""),"")</f>
        <v/>
      </c>
      <c r="AB815" s="9"/>
      <c r="AC815" s="9"/>
      <c r="AE815" s="88"/>
      <c r="AF815" s="88"/>
      <c r="AM815" s="9"/>
      <c r="AN815" s="9"/>
      <c r="AO815" s="9"/>
      <c r="AP815" s="9"/>
      <c r="AQ815" s="9"/>
      <c r="AR815" s="9"/>
      <c r="AS815" s="9"/>
      <c r="AT815" s="9"/>
      <c r="AU815" s="17"/>
      <c r="AV815" s="88"/>
      <c r="AW815" s="88"/>
      <c r="AX815" s="88"/>
      <c r="AY815" s="88"/>
      <c r="AZ815" s="88"/>
      <c r="BA815" s="88"/>
      <c r="BB815" s="88"/>
      <c r="BC815" s="88"/>
    </row>
    <row r="816" spans="1:55" x14ac:dyDescent="0.2">
      <c r="A816" s="91"/>
      <c r="B816" s="91"/>
      <c r="C816" s="91"/>
      <c r="D816" s="91"/>
      <c r="E816" s="387"/>
      <c r="F816" s="387"/>
      <c r="G816" s="144"/>
      <c r="H816" s="144"/>
      <c r="I816" s="145"/>
      <c r="J816" s="145"/>
      <c r="K816" s="145"/>
      <c r="L816" s="110"/>
      <c r="M816" s="307" t="b">
        <f>NOT(ISERROR(ResultsInd[[#This Row],[Goal-A2]]+ResultsInd[[#This Row],[Goal-B]]))</f>
        <v>1</v>
      </c>
      <c r="N816" s="307">
        <f>VALUE(ResultsInd[[#This Row],[Score-A]])</f>
        <v>0</v>
      </c>
      <c r="O816" s="307">
        <f>VALUE(ResultsInd[[#This Row],[Score-B]])</f>
        <v>0</v>
      </c>
      <c r="P816" s="307" t="str">
        <f ca="1">IF(AND(ResultsInd[[#This Row],[Category]]&lt;&gt;"",ResultsInd[[#This Row],[Player A]]&lt;&gt;""),COUNTIF(INDIRECT(ResultsInd[[#This Row],[Category]]&amp;"List[First &amp; Last Name]"),ResultsInd[[#This Row],[Player A]]),"")</f>
        <v/>
      </c>
      <c r="Q816" s="307" t="str">
        <f ca="1">IF(AND(ResultsInd[[#This Row],[Category]]&lt;&gt;"",ResultsInd[[#This Row],[Player B]]&lt;&gt;""),COUNTIF(INDIRECT(ResultsInd[[#This Row],[Category]]&amp;"List[First &amp; Last Name]"),ResultsInd[[#This Row],[Player B]]),"")</f>
        <v/>
      </c>
      <c r="R81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16" s="307" t="str">
        <f>IF(ResultsInd[[#This Row],[Score_OK]],IF(ResultsInd[[#This Row],[Stage]]="Groups",ResultsInd[[#This Row],[Category]]&amp;"-"&amp;IF(ResultsInd[[#This Row],[Player B]]="","",IF(ResultsInd[[#This Row],[Score-A]]=ResultsInd[[#This Row],[Score-B]],ResultsInd[[#This Row],[Player A]],"")),""),"")</f>
        <v/>
      </c>
      <c r="T816" s="307" t="str">
        <f>IF(ResultsInd[[#This Row],[Score_OK]],IF(ResultsInd[[#This Row],[Stage]]="Groups",ResultsInd[[#This Row],[Category]]&amp;"-"&amp;IF(ResultsInd[[#This Row],[Player B]]="","",IF(ResultsInd[[#This Row],[Score-A]]=ResultsInd[[#This Row],[Score-B]],ResultsInd[[#This Row],[Player B]],"")),""),"")</f>
        <v/>
      </c>
      <c r="U81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1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1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1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16" s="306" t="str">
        <f>IF(ResultsInd[[#This Row],[Category]]="","",VLOOKUP(ResultsInd[[#This Row],[Stage]],$P$1:$V$8,MATCH(ResultsInd[[#This Row],[Category]],$Q$1:$V$1,0)+1,FALSE))</f>
        <v/>
      </c>
      <c r="Z816" s="306" t="str">
        <f>IF(ResultsInd[[#This Row],[Score_OK]],IF(ResultsInd[[#This Row],[Level]]="R",ResultsInd[[#This Row],[Category]]&amp;"-"&amp;IF(ResultsInd[[#This Row],[LoseInKO]]=ResultsInd[[#This Row],[Category]]&amp;"-"&amp;ResultsInd[[#This Row],[Player A]],ResultsInd[[#This Row],[Player B]],ResultsInd[[#This Row],[Player A]]),""),"")</f>
        <v/>
      </c>
      <c r="AB816" s="9"/>
      <c r="AC816" s="9"/>
      <c r="AE816" s="88"/>
      <c r="AF816" s="88"/>
      <c r="AM816" s="9"/>
      <c r="AN816" s="9"/>
      <c r="AO816" s="9"/>
      <c r="AP816" s="9"/>
      <c r="AQ816" s="9"/>
      <c r="AR816" s="9"/>
      <c r="AS816" s="9"/>
      <c r="AT816" s="9"/>
      <c r="AU816" s="17"/>
      <c r="AV816" s="88"/>
      <c r="AW816" s="88"/>
      <c r="AX816" s="88"/>
      <c r="AY816" s="88"/>
      <c r="AZ816" s="88"/>
      <c r="BA816" s="88"/>
      <c r="BB816" s="88"/>
      <c r="BC816" s="88"/>
    </row>
    <row r="817" spans="1:55" x14ac:dyDescent="0.2">
      <c r="A817" s="91"/>
      <c r="B817" s="91"/>
      <c r="C817" s="91"/>
      <c r="D817" s="91"/>
      <c r="E817" s="387"/>
      <c r="F817" s="387"/>
      <c r="G817" s="144"/>
      <c r="H817" s="144"/>
      <c r="I817" s="145"/>
      <c r="J817" s="145"/>
      <c r="K817" s="145"/>
      <c r="L817" s="110"/>
      <c r="M817" s="307" t="b">
        <f>NOT(ISERROR(ResultsInd[[#This Row],[Goal-A2]]+ResultsInd[[#This Row],[Goal-B]]))</f>
        <v>1</v>
      </c>
      <c r="N817" s="307">
        <f>VALUE(ResultsInd[[#This Row],[Score-A]])</f>
        <v>0</v>
      </c>
      <c r="O817" s="307">
        <f>VALUE(ResultsInd[[#This Row],[Score-B]])</f>
        <v>0</v>
      </c>
      <c r="P817" s="307" t="str">
        <f ca="1">IF(AND(ResultsInd[[#This Row],[Category]]&lt;&gt;"",ResultsInd[[#This Row],[Player A]]&lt;&gt;""),COUNTIF(INDIRECT(ResultsInd[[#This Row],[Category]]&amp;"List[First &amp; Last Name]"),ResultsInd[[#This Row],[Player A]]),"")</f>
        <v/>
      </c>
      <c r="Q817" s="307" t="str">
        <f ca="1">IF(AND(ResultsInd[[#This Row],[Category]]&lt;&gt;"",ResultsInd[[#This Row],[Player B]]&lt;&gt;""),COUNTIF(INDIRECT(ResultsInd[[#This Row],[Category]]&amp;"List[First &amp; Last Name]"),ResultsInd[[#This Row],[Player B]]),"")</f>
        <v/>
      </c>
      <c r="R81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17" s="307" t="str">
        <f>IF(ResultsInd[[#This Row],[Score_OK]],IF(ResultsInd[[#This Row],[Stage]]="Groups",ResultsInd[[#This Row],[Category]]&amp;"-"&amp;IF(ResultsInd[[#This Row],[Player B]]="","",IF(ResultsInd[[#This Row],[Score-A]]=ResultsInd[[#This Row],[Score-B]],ResultsInd[[#This Row],[Player A]],"")),""),"")</f>
        <v/>
      </c>
      <c r="T817" s="307" t="str">
        <f>IF(ResultsInd[[#This Row],[Score_OK]],IF(ResultsInd[[#This Row],[Stage]]="Groups",ResultsInd[[#This Row],[Category]]&amp;"-"&amp;IF(ResultsInd[[#This Row],[Player B]]="","",IF(ResultsInd[[#This Row],[Score-A]]=ResultsInd[[#This Row],[Score-B]],ResultsInd[[#This Row],[Player B]],"")),""),"")</f>
        <v/>
      </c>
      <c r="U81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1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1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1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17" s="306" t="str">
        <f>IF(ResultsInd[[#This Row],[Category]]="","",VLOOKUP(ResultsInd[[#This Row],[Stage]],$P$1:$V$8,MATCH(ResultsInd[[#This Row],[Category]],$Q$1:$V$1,0)+1,FALSE))</f>
        <v/>
      </c>
      <c r="Z817" s="306" t="str">
        <f>IF(ResultsInd[[#This Row],[Score_OK]],IF(ResultsInd[[#This Row],[Level]]="R",ResultsInd[[#This Row],[Category]]&amp;"-"&amp;IF(ResultsInd[[#This Row],[LoseInKO]]=ResultsInd[[#This Row],[Category]]&amp;"-"&amp;ResultsInd[[#This Row],[Player A]],ResultsInd[[#This Row],[Player B]],ResultsInd[[#This Row],[Player A]]),""),"")</f>
        <v/>
      </c>
      <c r="AB817" s="9"/>
      <c r="AC817" s="9"/>
      <c r="AE817" s="88"/>
      <c r="AF817" s="88"/>
      <c r="AM817" s="9"/>
      <c r="AN817" s="9"/>
      <c r="AO817" s="9"/>
      <c r="AP817" s="9"/>
      <c r="AQ817" s="9"/>
      <c r="AR817" s="9"/>
      <c r="AS817" s="9"/>
      <c r="AT817" s="9"/>
      <c r="AU817" s="17"/>
      <c r="AV817" s="88"/>
      <c r="AW817" s="88"/>
      <c r="AX817" s="88"/>
      <c r="AY817" s="88"/>
      <c r="AZ817" s="88"/>
      <c r="BA817" s="88"/>
      <c r="BB817" s="88"/>
      <c r="BC817" s="88"/>
    </row>
    <row r="818" spans="1:55" x14ac:dyDescent="0.2">
      <c r="A818" s="91"/>
      <c r="B818" s="91"/>
      <c r="C818" s="91"/>
      <c r="D818" s="91"/>
      <c r="E818" s="387"/>
      <c r="F818" s="387"/>
      <c r="G818" s="144"/>
      <c r="H818" s="144"/>
      <c r="I818" s="145"/>
      <c r="J818" s="145"/>
      <c r="K818" s="145"/>
      <c r="L818" s="110"/>
      <c r="M818" s="307" t="b">
        <f>NOT(ISERROR(ResultsInd[[#This Row],[Goal-A2]]+ResultsInd[[#This Row],[Goal-B]]))</f>
        <v>1</v>
      </c>
      <c r="N818" s="307">
        <f>VALUE(ResultsInd[[#This Row],[Score-A]])</f>
        <v>0</v>
      </c>
      <c r="O818" s="307">
        <f>VALUE(ResultsInd[[#This Row],[Score-B]])</f>
        <v>0</v>
      </c>
      <c r="P818" s="307" t="str">
        <f ca="1">IF(AND(ResultsInd[[#This Row],[Category]]&lt;&gt;"",ResultsInd[[#This Row],[Player A]]&lt;&gt;""),COUNTIF(INDIRECT(ResultsInd[[#This Row],[Category]]&amp;"List[First &amp; Last Name]"),ResultsInd[[#This Row],[Player A]]),"")</f>
        <v/>
      </c>
      <c r="Q818" s="307" t="str">
        <f ca="1">IF(AND(ResultsInd[[#This Row],[Category]]&lt;&gt;"",ResultsInd[[#This Row],[Player B]]&lt;&gt;""),COUNTIF(INDIRECT(ResultsInd[[#This Row],[Category]]&amp;"List[First &amp; Last Name]"),ResultsInd[[#This Row],[Player B]]),"")</f>
        <v/>
      </c>
      <c r="R81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18" s="307" t="str">
        <f>IF(ResultsInd[[#This Row],[Score_OK]],IF(ResultsInd[[#This Row],[Stage]]="Groups",ResultsInd[[#This Row],[Category]]&amp;"-"&amp;IF(ResultsInd[[#This Row],[Player B]]="","",IF(ResultsInd[[#This Row],[Score-A]]=ResultsInd[[#This Row],[Score-B]],ResultsInd[[#This Row],[Player A]],"")),""),"")</f>
        <v/>
      </c>
      <c r="T818" s="307" t="str">
        <f>IF(ResultsInd[[#This Row],[Score_OK]],IF(ResultsInd[[#This Row],[Stage]]="Groups",ResultsInd[[#This Row],[Category]]&amp;"-"&amp;IF(ResultsInd[[#This Row],[Player B]]="","",IF(ResultsInd[[#This Row],[Score-A]]=ResultsInd[[#This Row],[Score-B]],ResultsInd[[#This Row],[Player B]],"")),""),"")</f>
        <v/>
      </c>
      <c r="U81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1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1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1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18" s="306" t="str">
        <f>IF(ResultsInd[[#This Row],[Category]]="","",VLOOKUP(ResultsInd[[#This Row],[Stage]],$P$1:$V$8,MATCH(ResultsInd[[#This Row],[Category]],$Q$1:$V$1,0)+1,FALSE))</f>
        <v/>
      </c>
      <c r="Z818" s="306" t="str">
        <f>IF(ResultsInd[[#This Row],[Score_OK]],IF(ResultsInd[[#This Row],[Level]]="R",ResultsInd[[#This Row],[Category]]&amp;"-"&amp;IF(ResultsInd[[#This Row],[LoseInKO]]=ResultsInd[[#This Row],[Category]]&amp;"-"&amp;ResultsInd[[#This Row],[Player A]],ResultsInd[[#This Row],[Player B]],ResultsInd[[#This Row],[Player A]]),""),"")</f>
        <v/>
      </c>
      <c r="AB818" s="9"/>
      <c r="AC818" s="9"/>
      <c r="AE818" s="88"/>
      <c r="AF818" s="88"/>
      <c r="AM818" s="9"/>
      <c r="AN818" s="9"/>
      <c r="AO818" s="9"/>
      <c r="AP818" s="9"/>
      <c r="AQ818" s="9"/>
      <c r="AR818" s="9"/>
      <c r="AS818" s="9"/>
      <c r="AT818" s="9"/>
      <c r="AU818" s="17"/>
      <c r="AV818" s="88"/>
      <c r="AW818" s="88"/>
      <c r="AX818" s="88"/>
      <c r="AY818" s="88"/>
      <c r="AZ818" s="88"/>
      <c r="BA818" s="88"/>
      <c r="BB818" s="88"/>
      <c r="BC818" s="88"/>
    </row>
    <row r="819" spans="1:55" x14ac:dyDescent="0.2">
      <c r="A819" s="91"/>
      <c r="B819" s="91"/>
      <c r="C819" s="91"/>
      <c r="D819" s="91"/>
      <c r="E819" s="387"/>
      <c r="F819" s="387"/>
      <c r="G819" s="144"/>
      <c r="H819" s="144"/>
      <c r="I819" s="145"/>
      <c r="J819" s="145"/>
      <c r="K819" s="145"/>
      <c r="L819" s="110"/>
      <c r="M819" s="307" t="b">
        <f>NOT(ISERROR(ResultsInd[[#This Row],[Goal-A2]]+ResultsInd[[#This Row],[Goal-B]]))</f>
        <v>1</v>
      </c>
      <c r="N819" s="307">
        <f>VALUE(ResultsInd[[#This Row],[Score-A]])</f>
        <v>0</v>
      </c>
      <c r="O819" s="307">
        <f>VALUE(ResultsInd[[#This Row],[Score-B]])</f>
        <v>0</v>
      </c>
      <c r="P819" s="307" t="str">
        <f ca="1">IF(AND(ResultsInd[[#This Row],[Category]]&lt;&gt;"",ResultsInd[[#This Row],[Player A]]&lt;&gt;""),COUNTIF(INDIRECT(ResultsInd[[#This Row],[Category]]&amp;"List[First &amp; Last Name]"),ResultsInd[[#This Row],[Player A]]),"")</f>
        <v/>
      </c>
      <c r="Q819" s="307" t="str">
        <f ca="1">IF(AND(ResultsInd[[#This Row],[Category]]&lt;&gt;"",ResultsInd[[#This Row],[Player B]]&lt;&gt;""),COUNTIF(INDIRECT(ResultsInd[[#This Row],[Category]]&amp;"List[First &amp; Last Name]"),ResultsInd[[#This Row],[Player B]]),"")</f>
        <v/>
      </c>
      <c r="R81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19" s="307" t="str">
        <f>IF(ResultsInd[[#This Row],[Score_OK]],IF(ResultsInd[[#This Row],[Stage]]="Groups",ResultsInd[[#This Row],[Category]]&amp;"-"&amp;IF(ResultsInd[[#This Row],[Player B]]="","",IF(ResultsInd[[#This Row],[Score-A]]=ResultsInd[[#This Row],[Score-B]],ResultsInd[[#This Row],[Player A]],"")),""),"")</f>
        <v/>
      </c>
      <c r="T819" s="307" t="str">
        <f>IF(ResultsInd[[#This Row],[Score_OK]],IF(ResultsInd[[#This Row],[Stage]]="Groups",ResultsInd[[#This Row],[Category]]&amp;"-"&amp;IF(ResultsInd[[#This Row],[Player B]]="","",IF(ResultsInd[[#This Row],[Score-A]]=ResultsInd[[#This Row],[Score-B]],ResultsInd[[#This Row],[Player B]],"")),""),"")</f>
        <v/>
      </c>
      <c r="U81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1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1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1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19" s="306" t="str">
        <f>IF(ResultsInd[[#This Row],[Category]]="","",VLOOKUP(ResultsInd[[#This Row],[Stage]],$P$1:$V$8,MATCH(ResultsInd[[#This Row],[Category]],$Q$1:$V$1,0)+1,FALSE))</f>
        <v/>
      </c>
      <c r="Z819" s="306" t="str">
        <f>IF(ResultsInd[[#This Row],[Score_OK]],IF(ResultsInd[[#This Row],[Level]]="R",ResultsInd[[#This Row],[Category]]&amp;"-"&amp;IF(ResultsInd[[#This Row],[LoseInKO]]=ResultsInd[[#This Row],[Category]]&amp;"-"&amp;ResultsInd[[#This Row],[Player A]],ResultsInd[[#This Row],[Player B]],ResultsInd[[#This Row],[Player A]]),""),"")</f>
        <v/>
      </c>
      <c r="AB819" s="9"/>
      <c r="AC819" s="9"/>
      <c r="AE819" s="88"/>
      <c r="AF819" s="88"/>
      <c r="AM819" s="9"/>
      <c r="AN819" s="9"/>
      <c r="AO819" s="9"/>
      <c r="AP819" s="9"/>
      <c r="AQ819" s="9"/>
      <c r="AR819" s="9"/>
      <c r="AS819" s="9"/>
      <c r="AT819" s="9"/>
      <c r="AU819" s="17"/>
      <c r="AV819" s="88"/>
      <c r="AW819" s="88"/>
      <c r="AX819" s="88"/>
      <c r="AY819" s="88"/>
      <c r="AZ819" s="88"/>
      <c r="BA819" s="88"/>
      <c r="BB819" s="88"/>
      <c r="BC819" s="88"/>
    </row>
    <row r="820" spans="1:55" x14ac:dyDescent="0.2">
      <c r="A820" s="91"/>
      <c r="B820" s="91"/>
      <c r="C820" s="91"/>
      <c r="D820" s="91"/>
      <c r="E820" s="387"/>
      <c r="F820" s="387"/>
      <c r="G820" s="144"/>
      <c r="H820" s="144"/>
      <c r="I820" s="145"/>
      <c r="J820" s="145"/>
      <c r="K820" s="145"/>
      <c r="L820" s="110"/>
      <c r="M820" s="307" t="b">
        <f>NOT(ISERROR(ResultsInd[[#This Row],[Goal-A2]]+ResultsInd[[#This Row],[Goal-B]]))</f>
        <v>1</v>
      </c>
      <c r="N820" s="307">
        <f>VALUE(ResultsInd[[#This Row],[Score-A]])</f>
        <v>0</v>
      </c>
      <c r="O820" s="307">
        <f>VALUE(ResultsInd[[#This Row],[Score-B]])</f>
        <v>0</v>
      </c>
      <c r="P820" s="307" t="str">
        <f ca="1">IF(AND(ResultsInd[[#This Row],[Category]]&lt;&gt;"",ResultsInd[[#This Row],[Player A]]&lt;&gt;""),COUNTIF(INDIRECT(ResultsInd[[#This Row],[Category]]&amp;"List[First &amp; Last Name]"),ResultsInd[[#This Row],[Player A]]),"")</f>
        <v/>
      </c>
      <c r="Q820" s="307" t="str">
        <f ca="1">IF(AND(ResultsInd[[#This Row],[Category]]&lt;&gt;"",ResultsInd[[#This Row],[Player B]]&lt;&gt;""),COUNTIF(INDIRECT(ResultsInd[[#This Row],[Category]]&amp;"List[First &amp; Last Name]"),ResultsInd[[#This Row],[Player B]]),"")</f>
        <v/>
      </c>
      <c r="R82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20" s="307" t="str">
        <f>IF(ResultsInd[[#This Row],[Score_OK]],IF(ResultsInd[[#This Row],[Stage]]="Groups",ResultsInd[[#This Row],[Category]]&amp;"-"&amp;IF(ResultsInd[[#This Row],[Player B]]="","",IF(ResultsInd[[#This Row],[Score-A]]=ResultsInd[[#This Row],[Score-B]],ResultsInd[[#This Row],[Player A]],"")),""),"")</f>
        <v/>
      </c>
      <c r="T820" s="307" t="str">
        <f>IF(ResultsInd[[#This Row],[Score_OK]],IF(ResultsInd[[#This Row],[Stage]]="Groups",ResultsInd[[#This Row],[Category]]&amp;"-"&amp;IF(ResultsInd[[#This Row],[Player B]]="","",IF(ResultsInd[[#This Row],[Score-A]]=ResultsInd[[#This Row],[Score-B]],ResultsInd[[#This Row],[Player B]],"")),""),"")</f>
        <v/>
      </c>
      <c r="U82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2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2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2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20" s="306" t="str">
        <f>IF(ResultsInd[[#This Row],[Category]]="","",VLOOKUP(ResultsInd[[#This Row],[Stage]],$P$1:$V$8,MATCH(ResultsInd[[#This Row],[Category]],$Q$1:$V$1,0)+1,FALSE))</f>
        <v/>
      </c>
      <c r="Z820" s="306" t="str">
        <f>IF(ResultsInd[[#This Row],[Score_OK]],IF(ResultsInd[[#This Row],[Level]]="R",ResultsInd[[#This Row],[Category]]&amp;"-"&amp;IF(ResultsInd[[#This Row],[LoseInKO]]=ResultsInd[[#This Row],[Category]]&amp;"-"&amp;ResultsInd[[#This Row],[Player A]],ResultsInd[[#This Row],[Player B]],ResultsInd[[#This Row],[Player A]]),""),"")</f>
        <v/>
      </c>
      <c r="AB820" s="9"/>
      <c r="AC820" s="9"/>
      <c r="AE820" s="88"/>
      <c r="AF820" s="88"/>
      <c r="AM820" s="9"/>
      <c r="AN820" s="9"/>
      <c r="AO820" s="9"/>
      <c r="AP820" s="9"/>
      <c r="AQ820" s="9"/>
      <c r="AR820" s="9"/>
      <c r="AS820" s="9"/>
      <c r="AT820" s="9"/>
      <c r="AU820" s="17"/>
      <c r="AV820" s="88"/>
      <c r="AW820" s="88"/>
      <c r="AX820" s="88"/>
      <c r="AY820" s="88"/>
      <c r="AZ820" s="88"/>
      <c r="BA820" s="88"/>
      <c r="BB820" s="88"/>
      <c r="BC820" s="88"/>
    </row>
    <row r="821" spans="1:55" x14ac:dyDescent="0.2">
      <c r="A821" s="91"/>
      <c r="B821" s="91"/>
      <c r="C821" s="91"/>
      <c r="D821" s="91"/>
      <c r="E821" s="387"/>
      <c r="F821" s="387"/>
      <c r="G821" s="144"/>
      <c r="H821" s="144"/>
      <c r="I821" s="145"/>
      <c r="J821" s="145"/>
      <c r="K821" s="145"/>
      <c r="L821" s="110"/>
      <c r="M821" s="307" t="b">
        <f>NOT(ISERROR(ResultsInd[[#This Row],[Goal-A2]]+ResultsInd[[#This Row],[Goal-B]]))</f>
        <v>1</v>
      </c>
      <c r="N821" s="307">
        <f>VALUE(ResultsInd[[#This Row],[Score-A]])</f>
        <v>0</v>
      </c>
      <c r="O821" s="307">
        <f>VALUE(ResultsInd[[#This Row],[Score-B]])</f>
        <v>0</v>
      </c>
      <c r="P821" s="307" t="str">
        <f ca="1">IF(AND(ResultsInd[[#This Row],[Category]]&lt;&gt;"",ResultsInd[[#This Row],[Player A]]&lt;&gt;""),COUNTIF(INDIRECT(ResultsInd[[#This Row],[Category]]&amp;"List[First &amp; Last Name]"),ResultsInd[[#This Row],[Player A]]),"")</f>
        <v/>
      </c>
      <c r="Q821" s="307" t="str">
        <f ca="1">IF(AND(ResultsInd[[#This Row],[Category]]&lt;&gt;"",ResultsInd[[#This Row],[Player B]]&lt;&gt;""),COUNTIF(INDIRECT(ResultsInd[[#This Row],[Category]]&amp;"List[First &amp; Last Name]"),ResultsInd[[#This Row],[Player B]]),"")</f>
        <v/>
      </c>
      <c r="R82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21" s="307" t="str">
        <f>IF(ResultsInd[[#This Row],[Score_OK]],IF(ResultsInd[[#This Row],[Stage]]="Groups",ResultsInd[[#This Row],[Category]]&amp;"-"&amp;IF(ResultsInd[[#This Row],[Player B]]="","",IF(ResultsInd[[#This Row],[Score-A]]=ResultsInd[[#This Row],[Score-B]],ResultsInd[[#This Row],[Player A]],"")),""),"")</f>
        <v/>
      </c>
      <c r="T821" s="307" t="str">
        <f>IF(ResultsInd[[#This Row],[Score_OK]],IF(ResultsInd[[#This Row],[Stage]]="Groups",ResultsInd[[#This Row],[Category]]&amp;"-"&amp;IF(ResultsInd[[#This Row],[Player B]]="","",IF(ResultsInd[[#This Row],[Score-A]]=ResultsInd[[#This Row],[Score-B]],ResultsInd[[#This Row],[Player B]],"")),""),"")</f>
        <v/>
      </c>
      <c r="U82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2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2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2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21" s="306" t="str">
        <f>IF(ResultsInd[[#This Row],[Category]]="","",VLOOKUP(ResultsInd[[#This Row],[Stage]],$P$1:$V$8,MATCH(ResultsInd[[#This Row],[Category]],$Q$1:$V$1,0)+1,FALSE))</f>
        <v/>
      </c>
      <c r="Z821" s="306" t="str">
        <f>IF(ResultsInd[[#This Row],[Score_OK]],IF(ResultsInd[[#This Row],[Level]]="R",ResultsInd[[#This Row],[Category]]&amp;"-"&amp;IF(ResultsInd[[#This Row],[LoseInKO]]=ResultsInd[[#This Row],[Category]]&amp;"-"&amp;ResultsInd[[#This Row],[Player A]],ResultsInd[[#This Row],[Player B]],ResultsInd[[#This Row],[Player A]]),""),"")</f>
        <v/>
      </c>
      <c r="AB821" s="9"/>
      <c r="AC821" s="9"/>
      <c r="AE821" s="88"/>
      <c r="AF821" s="88"/>
      <c r="AM821" s="9"/>
      <c r="AN821" s="9"/>
      <c r="AO821" s="9"/>
      <c r="AP821" s="9"/>
      <c r="AQ821" s="9"/>
      <c r="AR821" s="9"/>
      <c r="AS821" s="9"/>
      <c r="AT821" s="9"/>
      <c r="AU821" s="17"/>
      <c r="AV821" s="88"/>
      <c r="AW821" s="88"/>
      <c r="AX821" s="88"/>
      <c r="AY821" s="88"/>
      <c r="AZ821" s="88"/>
      <c r="BA821" s="88"/>
      <c r="BB821" s="88"/>
      <c r="BC821" s="88"/>
    </row>
    <row r="822" spans="1:55" x14ac:dyDescent="0.2">
      <c r="A822" s="91"/>
      <c r="B822" s="91"/>
      <c r="C822" s="91"/>
      <c r="D822" s="91"/>
      <c r="E822" s="387"/>
      <c r="F822" s="387"/>
      <c r="G822" s="144"/>
      <c r="H822" s="144"/>
      <c r="I822" s="145"/>
      <c r="J822" s="145"/>
      <c r="K822" s="145"/>
      <c r="L822" s="110"/>
      <c r="M822" s="307" t="b">
        <f>NOT(ISERROR(ResultsInd[[#This Row],[Goal-A2]]+ResultsInd[[#This Row],[Goal-B]]))</f>
        <v>1</v>
      </c>
      <c r="N822" s="307">
        <f>VALUE(ResultsInd[[#This Row],[Score-A]])</f>
        <v>0</v>
      </c>
      <c r="O822" s="307">
        <f>VALUE(ResultsInd[[#This Row],[Score-B]])</f>
        <v>0</v>
      </c>
      <c r="P822" s="307" t="str">
        <f ca="1">IF(AND(ResultsInd[[#This Row],[Category]]&lt;&gt;"",ResultsInd[[#This Row],[Player A]]&lt;&gt;""),COUNTIF(INDIRECT(ResultsInd[[#This Row],[Category]]&amp;"List[First &amp; Last Name]"),ResultsInd[[#This Row],[Player A]]),"")</f>
        <v/>
      </c>
      <c r="Q822" s="307" t="str">
        <f ca="1">IF(AND(ResultsInd[[#This Row],[Category]]&lt;&gt;"",ResultsInd[[#This Row],[Player B]]&lt;&gt;""),COUNTIF(INDIRECT(ResultsInd[[#This Row],[Category]]&amp;"List[First &amp; Last Name]"),ResultsInd[[#This Row],[Player B]]),"")</f>
        <v/>
      </c>
      <c r="R82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22" s="307" t="str">
        <f>IF(ResultsInd[[#This Row],[Score_OK]],IF(ResultsInd[[#This Row],[Stage]]="Groups",ResultsInd[[#This Row],[Category]]&amp;"-"&amp;IF(ResultsInd[[#This Row],[Player B]]="","",IF(ResultsInd[[#This Row],[Score-A]]=ResultsInd[[#This Row],[Score-B]],ResultsInd[[#This Row],[Player A]],"")),""),"")</f>
        <v/>
      </c>
      <c r="T822" s="307" t="str">
        <f>IF(ResultsInd[[#This Row],[Score_OK]],IF(ResultsInd[[#This Row],[Stage]]="Groups",ResultsInd[[#This Row],[Category]]&amp;"-"&amp;IF(ResultsInd[[#This Row],[Player B]]="","",IF(ResultsInd[[#This Row],[Score-A]]=ResultsInd[[#This Row],[Score-B]],ResultsInd[[#This Row],[Player B]],"")),""),"")</f>
        <v/>
      </c>
      <c r="U82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2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2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2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22" s="306" t="str">
        <f>IF(ResultsInd[[#This Row],[Category]]="","",VLOOKUP(ResultsInd[[#This Row],[Stage]],$P$1:$V$8,MATCH(ResultsInd[[#This Row],[Category]],$Q$1:$V$1,0)+1,FALSE))</f>
        <v/>
      </c>
      <c r="Z822" s="306" t="str">
        <f>IF(ResultsInd[[#This Row],[Score_OK]],IF(ResultsInd[[#This Row],[Level]]="R",ResultsInd[[#This Row],[Category]]&amp;"-"&amp;IF(ResultsInd[[#This Row],[LoseInKO]]=ResultsInd[[#This Row],[Category]]&amp;"-"&amp;ResultsInd[[#This Row],[Player A]],ResultsInd[[#This Row],[Player B]],ResultsInd[[#This Row],[Player A]]),""),"")</f>
        <v/>
      </c>
      <c r="AB822" s="9"/>
      <c r="AC822" s="9"/>
      <c r="AE822" s="88"/>
      <c r="AF822" s="88"/>
      <c r="AM822" s="9"/>
      <c r="AN822" s="9"/>
      <c r="AO822" s="9"/>
      <c r="AP822" s="9"/>
      <c r="AQ822" s="9"/>
      <c r="AR822" s="9"/>
      <c r="AS822" s="9"/>
      <c r="AT822" s="9"/>
      <c r="AU822" s="17"/>
      <c r="AV822" s="88"/>
      <c r="AW822" s="88"/>
      <c r="AX822" s="88"/>
      <c r="AY822" s="88"/>
      <c r="AZ822" s="88"/>
      <c r="BA822" s="88"/>
      <c r="BB822" s="88"/>
      <c r="BC822" s="88"/>
    </row>
    <row r="823" spans="1:55" x14ac:dyDescent="0.2">
      <c r="A823" s="91"/>
      <c r="B823" s="91"/>
      <c r="C823" s="91"/>
      <c r="D823" s="91"/>
      <c r="E823" s="387"/>
      <c r="F823" s="387"/>
      <c r="G823" s="144"/>
      <c r="H823" s="144"/>
      <c r="I823" s="145"/>
      <c r="J823" s="145"/>
      <c r="K823" s="145"/>
      <c r="L823" s="110"/>
      <c r="M823" s="307" t="b">
        <f>NOT(ISERROR(ResultsInd[[#This Row],[Goal-A2]]+ResultsInd[[#This Row],[Goal-B]]))</f>
        <v>1</v>
      </c>
      <c r="N823" s="307">
        <f>VALUE(ResultsInd[[#This Row],[Score-A]])</f>
        <v>0</v>
      </c>
      <c r="O823" s="307">
        <f>VALUE(ResultsInd[[#This Row],[Score-B]])</f>
        <v>0</v>
      </c>
      <c r="P823" s="307" t="str">
        <f ca="1">IF(AND(ResultsInd[[#This Row],[Category]]&lt;&gt;"",ResultsInd[[#This Row],[Player A]]&lt;&gt;""),COUNTIF(INDIRECT(ResultsInd[[#This Row],[Category]]&amp;"List[First &amp; Last Name]"),ResultsInd[[#This Row],[Player A]]),"")</f>
        <v/>
      </c>
      <c r="Q823" s="307" t="str">
        <f ca="1">IF(AND(ResultsInd[[#This Row],[Category]]&lt;&gt;"",ResultsInd[[#This Row],[Player B]]&lt;&gt;""),COUNTIF(INDIRECT(ResultsInd[[#This Row],[Category]]&amp;"List[First &amp; Last Name]"),ResultsInd[[#This Row],[Player B]]),"")</f>
        <v/>
      </c>
      <c r="R82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23" s="307" t="str">
        <f>IF(ResultsInd[[#This Row],[Score_OK]],IF(ResultsInd[[#This Row],[Stage]]="Groups",ResultsInd[[#This Row],[Category]]&amp;"-"&amp;IF(ResultsInd[[#This Row],[Player B]]="","",IF(ResultsInd[[#This Row],[Score-A]]=ResultsInd[[#This Row],[Score-B]],ResultsInd[[#This Row],[Player A]],"")),""),"")</f>
        <v/>
      </c>
      <c r="T823" s="307" t="str">
        <f>IF(ResultsInd[[#This Row],[Score_OK]],IF(ResultsInd[[#This Row],[Stage]]="Groups",ResultsInd[[#This Row],[Category]]&amp;"-"&amp;IF(ResultsInd[[#This Row],[Player B]]="","",IF(ResultsInd[[#This Row],[Score-A]]=ResultsInd[[#This Row],[Score-B]],ResultsInd[[#This Row],[Player B]],"")),""),"")</f>
        <v/>
      </c>
      <c r="U82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2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2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2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23" s="306" t="str">
        <f>IF(ResultsInd[[#This Row],[Category]]="","",VLOOKUP(ResultsInd[[#This Row],[Stage]],$P$1:$V$8,MATCH(ResultsInd[[#This Row],[Category]],$Q$1:$V$1,0)+1,FALSE))</f>
        <v/>
      </c>
      <c r="Z823" s="306" t="str">
        <f>IF(ResultsInd[[#This Row],[Score_OK]],IF(ResultsInd[[#This Row],[Level]]="R",ResultsInd[[#This Row],[Category]]&amp;"-"&amp;IF(ResultsInd[[#This Row],[LoseInKO]]=ResultsInd[[#This Row],[Category]]&amp;"-"&amp;ResultsInd[[#This Row],[Player A]],ResultsInd[[#This Row],[Player B]],ResultsInd[[#This Row],[Player A]]),""),"")</f>
        <v/>
      </c>
      <c r="AB823" s="9"/>
      <c r="AC823" s="9"/>
      <c r="AE823" s="88"/>
      <c r="AF823" s="88"/>
      <c r="AM823" s="9"/>
      <c r="AN823" s="9"/>
      <c r="AO823" s="9"/>
      <c r="AP823" s="9"/>
      <c r="AQ823" s="9"/>
      <c r="AR823" s="9"/>
      <c r="AS823" s="9"/>
      <c r="AT823" s="9"/>
      <c r="AU823" s="17"/>
      <c r="AV823" s="88"/>
      <c r="AW823" s="88"/>
      <c r="AX823" s="88"/>
      <c r="AY823" s="88"/>
      <c r="AZ823" s="88"/>
      <c r="BA823" s="88"/>
      <c r="BB823" s="88"/>
      <c r="BC823" s="88"/>
    </row>
    <row r="824" spans="1:55" x14ac:dyDescent="0.2">
      <c r="A824" s="91"/>
      <c r="B824" s="91"/>
      <c r="C824" s="91"/>
      <c r="D824" s="91"/>
      <c r="E824" s="387"/>
      <c r="F824" s="387"/>
      <c r="G824" s="144"/>
      <c r="H824" s="144"/>
      <c r="I824" s="145"/>
      <c r="J824" s="145"/>
      <c r="K824" s="145"/>
      <c r="L824" s="110"/>
      <c r="M824" s="307" t="b">
        <f>NOT(ISERROR(ResultsInd[[#This Row],[Goal-A2]]+ResultsInd[[#This Row],[Goal-B]]))</f>
        <v>1</v>
      </c>
      <c r="N824" s="307">
        <f>VALUE(ResultsInd[[#This Row],[Score-A]])</f>
        <v>0</v>
      </c>
      <c r="O824" s="307">
        <f>VALUE(ResultsInd[[#This Row],[Score-B]])</f>
        <v>0</v>
      </c>
      <c r="P824" s="307" t="str">
        <f ca="1">IF(AND(ResultsInd[[#This Row],[Category]]&lt;&gt;"",ResultsInd[[#This Row],[Player A]]&lt;&gt;""),COUNTIF(INDIRECT(ResultsInd[[#This Row],[Category]]&amp;"List[First &amp; Last Name]"),ResultsInd[[#This Row],[Player A]]),"")</f>
        <v/>
      </c>
      <c r="Q824" s="307" t="str">
        <f ca="1">IF(AND(ResultsInd[[#This Row],[Category]]&lt;&gt;"",ResultsInd[[#This Row],[Player B]]&lt;&gt;""),COUNTIF(INDIRECT(ResultsInd[[#This Row],[Category]]&amp;"List[First &amp; Last Name]"),ResultsInd[[#This Row],[Player B]]),"")</f>
        <v/>
      </c>
      <c r="R82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24" s="307" t="str">
        <f>IF(ResultsInd[[#This Row],[Score_OK]],IF(ResultsInd[[#This Row],[Stage]]="Groups",ResultsInd[[#This Row],[Category]]&amp;"-"&amp;IF(ResultsInd[[#This Row],[Player B]]="","",IF(ResultsInd[[#This Row],[Score-A]]=ResultsInd[[#This Row],[Score-B]],ResultsInd[[#This Row],[Player A]],"")),""),"")</f>
        <v/>
      </c>
      <c r="T824" s="307" t="str">
        <f>IF(ResultsInd[[#This Row],[Score_OK]],IF(ResultsInd[[#This Row],[Stage]]="Groups",ResultsInd[[#This Row],[Category]]&amp;"-"&amp;IF(ResultsInd[[#This Row],[Player B]]="","",IF(ResultsInd[[#This Row],[Score-A]]=ResultsInd[[#This Row],[Score-B]],ResultsInd[[#This Row],[Player B]],"")),""),"")</f>
        <v/>
      </c>
      <c r="U82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2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2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2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24" s="306" t="str">
        <f>IF(ResultsInd[[#This Row],[Category]]="","",VLOOKUP(ResultsInd[[#This Row],[Stage]],$P$1:$V$8,MATCH(ResultsInd[[#This Row],[Category]],$Q$1:$V$1,0)+1,FALSE))</f>
        <v/>
      </c>
      <c r="Z824" s="306" t="str">
        <f>IF(ResultsInd[[#This Row],[Score_OK]],IF(ResultsInd[[#This Row],[Level]]="R",ResultsInd[[#This Row],[Category]]&amp;"-"&amp;IF(ResultsInd[[#This Row],[LoseInKO]]=ResultsInd[[#This Row],[Category]]&amp;"-"&amp;ResultsInd[[#This Row],[Player A]],ResultsInd[[#This Row],[Player B]],ResultsInd[[#This Row],[Player A]]),""),"")</f>
        <v/>
      </c>
      <c r="AB824" s="9"/>
      <c r="AC824" s="9"/>
      <c r="AE824" s="88"/>
      <c r="AF824" s="88"/>
      <c r="AM824" s="9"/>
      <c r="AN824" s="9"/>
      <c r="AO824" s="9"/>
      <c r="AP824" s="9"/>
      <c r="AQ824" s="9"/>
      <c r="AR824" s="9"/>
      <c r="AS824" s="9"/>
      <c r="AT824" s="9"/>
      <c r="AU824" s="17"/>
      <c r="AV824" s="88"/>
      <c r="AW824" s="88"/>
      <c r="AX824" s="88"/>
      <c r="AY824" s="88"/>
      <c r="AZ824" s="88"/>
      <c r="BA824" s="88"/>
      <c r="BB824" s="88"/>
      <c r="BC824" s="88"/>
    </row>
    <row r="825" spans="1:55" x14ac:dyDescent="0.2">
      <c r="A825" s="91"/>
      <c r="B825" s="91"/>
      <c r="C825" s="91"/>
      <c r="D825" s="91"/>
      <c r="E825" s="387"/>
      <c r="F825" s="387"/>
      <c r="G825" s="144"/>
      <c r="H825" s="144"/>
      <c r="I825" s="145"/>
      <c r="J825" s="145"/>
      <c r="K825" s="145"/>
      <c r="L825" s="110"/>
      <c r="M825" s="307" t="b">
        <f>NOT(ISERROR(ResultsInd[[#This Row],[Goal-A2]]+ResultsInd[[#This Row],[Goal-B]]))</f>
        <v>1</v>
      </c>
      <c r="N825" s="307">
        <f>VALUE(ResultsInd[[#This Row],[Score-A]])</f>
        <v>0</v>
      </c>
      <c r="O825" s="307">
        <f>VALUE(ResultsInd[[#This Row],[Score-B]])</f>
        <v>0</v>
      </c>
      <c r="P825" s="307" t="str">
        <f ca="1">IF(AND(ResultsInd[[#This Row],[Category]]&lt;&gt;"",ResultsInd[[#This Row],[Player A]]&lt;&gt;""),COUNTIF(INDIRECT(ResultsInd[[#This Row],[Category]]&amp;"List[First &amp; Last Name]"),ResultsInd[[#This Row],[Player A]]),"")</f>
        <v/>
      </c>
      <c r="Q825" s="307" t="str">
        <f ca="1">IF(AND(ResultsInd[[#This Row],[Category]]&lt;&gt;"",ResultsInd[[#This Row],[Player B]]&lt;&gt;""),COUNTIF(INDIRECT(ResultsInd[[#This Row],[Category]]&amp;"List[First &amp; Last Name]"),ResultsInd[[#This Row],[Player B]]),"")</f>
        <v/>
      </c>
      <c r="R82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25" s="307" t="str">
        <f>IF(ResultsInd[[#This Row],[Score_OK]],IF(ResultsInd[[#This Row],[Stage]]="Groups",ResultsInd[[#This Row],[Category]]&amp;"-"&amp;IF(ResultsInd[[#This Row],[Player B]]="","",IF(ResultsInd[[#This Row],[Score-A]]=ResultsInd[[#This Row],[Score-B]],ResultsInd[[#This Row],[Player A]],"")),""),"")</f>
        <v/>
      </c>
      <c r="T825" s="307" t="str">
        <f>IF(ResultsInd[[#This Row],[Score_OK]],IF(ResultsInd[[#This Row],[Stage]]="Groups",ResultsInd[[#This Row],[Category]]&amp;"-"&amp;IF(ResultsInd[[#This Row],[Player B]]="","",IF(ResultsInd[[#This Row],[Score-A]]=ResultsInd[[#This Row],[Score-B]],ResultsInd[[#This Row],[Player B]],"")),""),"")</f>
        <v/>
      </c>
      <c r="U82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2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2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2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25" s="306" t="str">
        <f>IF(ResultsInd[[#This Row],[Category]]="","",VLOOKUP(ResultsInd[[#This Row],[Stage]],$P$1:$V$8,MATCH(ResultsInd[[#This Row],[Category]],$Q$1:$V$1,0)+1,FALSE))</f>
        <v/>
      </c>
      <c r="Z825" s="306" t="str">
        <f>IF(ResultsInd[[#This Row],[Score_OK]],IF(ResultsInd[[#This Row],[Level]]="R",ResultsInd[[#This Row],[Category]]&amp;"-"&amp;IF(ResultsInd[[#This Row],[LoseInKO]]=ResultsInd[[#This Row],[Category]]&amp;"-"&amp;ResultsInd[[#This Row],[Player A]],ResultsInd[[#This Row],[Player B]],ResultsInd[[#This Row],[Player A]]),""),"")</f>
        <v/>
      </c>
      <c r="AB825" s="9"/>
      <c r="AC825" s="9"/>
      <c r="AE825" s="88"/>
      <c r="AF825" s="88"/>
      <c r="AM825" s="9"/>
      <c r="AN825" s="9"/>
      <c r="AO825" s="9"/>
      <c r="AP825" s="9"/>
      <c r="AQ825" s="9"/>
      <c r="AR825" s="9"/>
      <c r="AS825" s="9"/>
      <c r="AT825" s="9"/>
      <c r="AU825" s="17"/>
      <c r="AV825" s="88"/>
      <c r="AW825" s="88"/>
      <c r="AX825" s="88"/>
      <c r="AY825" s="88"/>
      <c r="AZ825" s="88"/>
      <c r="BA825" s="88"/>
      <c r="BB825" s="88"/>
      <c r="BC825" s="88"/>
    </row>
    <row r="826" spans="1:55" x14ac:dyDescent="0.2">
      <c r="A826" s="91"/>
      <c r="B826" s="91"/>
      <c r="C826" s="91"/>
      <c r="D826" s="91"/>
      <c r="E826" s="387"/>
      <c r="F826" s="387"/>
      <c r="G826" s="144"/>
      <c r="H826" s="144"/>
      <c r="I826" s="145"/>
      <c r="J826" s="145"/>
      <c r="K826" s="145"/>
      <c r="L826" s="110"/>
      <c r="M826" s="307" t="b">
        <f>NOT(ISERROR(ResultsInd[[#This Row],[Goal-A2]]+ResultsInd[[#This Row],[Goal-B]]))</f>
        <v>1</v>
      </c>
      <c r="N826" s="307">
        <f>VALUE(ResultsInd[[#This Row],[Score-A]])</f>
        <v>0</v>
      </c>
      <c r="O826" s="307">
        <f>VALUE(ResultsInd[[#This Row],[Score-B]])</f>
        <v>0</v>
      </c>
      <c r="P826" s="307" t="str">
        <f ca="1">IF(AND(ResultsInd[[#This Row],[Category]]&lt;&gt;"",ResultsInd[[#This Row],[Player A]]&lt;&gt;""),COUNTIF(INDIRECT(ResultsInd[[#This Row],[Category]]&amp;"List[First &amp; Last Name]"),ResultsInd[[#This Row],[Player A]]),"")</f>
        <v/>
      </c>
      <c r="Q826" s="307" t="str">
        <f ca="1">IF(AND(ResultsInd[[#This Row],[Category]]&lt;&gt;"",ResultsInd[[#This Row],[Player B]]&lt;&gt;""),COUNTIF(INDIRECT(ResultsInd[[#This Row],[Category]]&amp;"List[First &amp; Last Name]"),ResultsInd[[#This Row],[Player B]]),"")</f>
        <v/>
      </c>
      <c r="R82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26" s="307" t="str">
        <f>IF(ResultsInd[[#This Row],[Score_OK]],IF(ResultsInd[[#This Row],[Stage]]="Groups",ResultsInd[[#This Row],[Category]]&amp;"-"&amp;IF(ResultsInd[[#This Row],[Player B]]="","",IF(ResultsInd[[#This Row],[Score-A]]=ResultsInd[[#This Row],[Score-B]],ResultsInd[[#This Row],[Player A]],"")),""),"")</f>
        <v/>
      </c>
      <c r="T826" s="307" t="str">
        <f>IF(ResultsInd[[#This Row],[Score_OK]],IF(ResultsInd[[#This Row],[Stage]]="Groups",ResultsInd[[#This Row],[Category]]&amp;"-"&amp;IF(ResultsInd[[#This Row],[Player B]]="","",IF(ResultsInd[[#This Row],[Score-A]]=ResultsInd[[#This Row],[Score-B]],ResultsInd[[#This Row],[Player B]],"")),""),"")</f>
        <v/>
      </c>
      <c r="U82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2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2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2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26" s="306" t="str">
        <f>IF(ResultsInd[[#This Row],[Category]]="","",VLOOKUP(ResultsInd[[#This Row],[Stage]],$P$1:$V$8,MATCH(ResultsInd[[#This Row],[Category]],$Q$1:$V$1,0)+1,FALSE))</f>
        <v/>
      </c>
      <c r="Z826" s="306" t="str">
        <f>IF(ResultsInd[[#This Row],[Score_OK]],IF(ResultsInd[[#This Row],[Level]]="R",ResultsInd[[#This Row],[Category]]&amp;"-"&amp;IF(ResultsInd[[#This Row],[LoseInKO]]=ResultsInd[[#This Row],[Category]]&amp;"-"&amp;ResultsInd[[#This Row],[Player A]],ResultsInd[[#This Row],[Player B]],ResultsInd[[#This Row],[Player A]]),""),"")</f>
        <v/>
      </c>
      <c r="AB826" s="9"/>
      <c r="AC826" s="9"/>
      <c r="AE826" s="88"/>
      <c r="AF826" s="88"/>
      <c r="AM826" s="9"/>
      <c r="AN826" s="9"/>
      <c r="AO826" s="9"/>
      <c r="AP826" s="9"/>
      <c r="AQ826" s="9"/>
      <c r="AR826" s="9"/>
      <c r="AS826" s="9"/>
      <c r="AT826" s="9"/>
      <c r="AU826" s="17"/>
      <c r="AV826" s="88"/>
      <c r="AW826" s="88"/>
      <c r="AX826" s="88"/>
      <c r="AY826" s="88"/>
      <c r="AZ826" s="88"/>
      <c r="BA826" s="88"/>
      <c r="BB826" s="88"/>
      <c r="BC826" s="88"/>
    </row>
    <row r="827" spans="1:55" x14ac:dyDescent="0.2">
      <c r="A827" s="91"/>
      <c r="B827" s="91"/>
      <c r="C827" s="91"/>
      <c r="D827" s="91"/>
      <c r="E827" s="387"/>
      <c r="F827" s="387"/>
      <c r="G827" s="144"/>
      <c r="H827" s="144"/>
      <c r="I827" s="145"/>
      <c r="J827" s="145"/>
      <c r="K827" s="145"/>
      <c r="L827" s="110"/>
      <c r="M827" s="307" t="b">
        <f>NOT(ISERROR(ResultsInd[[#This Row],[Goal-A2]]+ResultsInd[[#This Row],[Goal-B]]))</f>
        <v>1</v>
      </c>
      <c r="N827" s="307">
        <f>VALUE(ResultsInd[[#This Row],[Score-A]])</f>
        <v>0</v>
      </c>
      <c r="O827" s="307">
        <f>VALUE(ResultsInd[[#This Row],[Score-B]])</f>
        <v>0</v>
      </c>
      <c r="P827" s="307" t="str">
        <f ca="1">IF(AND(ResultsInd[[#This Row],[Category]]&lt;&gt;"",ResultsInd[[#This Row],[Player A]]&lt;&gt;""),COUNTIF(INDIRECT(ResultsInd[[#This Row],[Category]]&amp;"List[First &amp; Last Name]"),ResultsInd[[#This Row],[Player A]]),"")</f>
        <v/>
      </c>
      <c r="Q827" s="307" t="str">
        <f ca="1">IF(AND(ResultsInd[[#This Row],[Category]]&lt;&gt;"",ResultsInd[[#This Row],[Player B]]&lt;&gt;""),COUNTIF(INDIRECT(ResultsInd[[#This Row],[Category]]&amp;"List[First &amp; Last Name]"),ResultsInd[[#This Row],[Player B]]),"")</f>
        <v/>
      </c>
      <c r="R82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27" s="307" t="str">
        <f>IF(ResultsInd[[#This Row],[Score_OK]],IF(ResultsInd[[#This Row],[Stage]]="Groups",ResultsInd[[#This Row],[Category]]&amp;"-"&amp;IF(ResultsInd[[#This Row],[Player B]]="","",IF(ResultsInd[[#This Row],[Score-A]]=ResultsInd[[#This Row],[Score-B]],ResultsInd[[#This Row],[Player A]],"")),""),"")</f>
        <v/>
      </c>
      <c r="T827" s="307" t="str">
        <f>IF(ResultsInd[[#This Row],[Score_OK]],IF(ResultsInd[[#This Row],[Stage]]="Groups",ResultsInd[[#This Row],[Category]]&amp;"-"&amp;IF(ResultsInd[[#This Row],[Player B]]="","",IF(ResultsInd[[#This Row],[Score-A]]=ResultsInd[[#This Row],[Score-B]],ResultsInd[[#This Row],[Player B]],"")),""),"")</f>
        <v/>
      </c>
      <c r="U82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2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2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2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27" s="306" t="str">
        <f>IF(ResultsInd[[#This Row],[Category]]="","",VLOOKUP(ResultsInd[[#This Row],[Stage]],$P$1:$V$8,MATCH(ResultsInd[[#This Row],[Category]],$Q$1:$V$1,0)+1,FALSE))</f>
        <v/>
      </c>
      <c r="Z827" s="306" t="str">
        <f>IF(ResultsInd[[#This Row],[Score_OK]],IF(ResultsInd[[#This Row],[Level]]="R",ResultsInd[[#This Row],[Category]]&amp;"-"&amp;IF(ResultsInd[[#This Row],[LoseInKO]]=ResultsInd[[#This Row],[Category]]&amp;"-"&amp;ResultsInd[[#This Row],[Player A]],ResultsInd[[#This Row],[Player B]],ResultsInd[[#This Row],[Player A]]),""),"")</f>
        <v/>
      </c>
      <c r="AB827" s="9"/>
      <c r="AC827" s="9"/>
      <c r="AE827" s="88"/>
      <c r="AF827" s="88"/>
      <c r="AM827" s="9"/>
      <c r="AN827" s="9"/>
      <c r="AO827" s="9"/>
      <c r="AP827" s="9"/>
      <c r="AQ827" s="9"/>
      <c r="AR827" s="9"/>
      <c r="AS827" s="9"/>
      <c r="AT827" s="9"/>
      <c r="AU827" s="17"/>
      <c r="AV827" s="88"/>
      <c r="AW827" s="88"/>
      <c r="AX827" s="88"/>
      <c r="AY827" s="88"/>
      <c r="AZ827" s="88"/>
      <c r="BA827" s="88"/>
      <c r="BB827" s="88"/>
      <c r="BC827" s="88"/>
    </row>
    <row r="828" spans="1:55" x14ac:dyDescent="0.2">
      <c r="A828" s="91"/>
      <c r="B828" s="91"/>
      <c r="C828" s="91"/>
      <c r="D828" s="91"/>
      <c r="E828" s="387"/>
      <c r="F828" s="387"/>
      <c r="G828" s="144"/>
      <c r="H828" s="144"/>
      <c r="I828" s="145"/>
      <c r="J828" s="145"/>
      <c r="K828" s="145"/>
      <c r="L828" s="110"/>
      <c r="M828" s="307" t="b">
        <f>NOT(ISERROR(ResultsInd[[#This Row],[Goal-A2]]+ResultsInd[[#This Row],[Goal-B]]))</f>
        <v>1</v>
      </c>
      <c r="N828" s="307">
        <f>VALUE(ResultsInd[[#This Row],[Score-A]])</f>
        <v>0</v>
      </c>
      <c r="O828" s="307">
        <f>VALUE(ResultsInd[[#This Row],[Score-B]])</f>
        <v>0</v>
      </c>
      <c r="P828" s="307" t="str">
        <f ca="1">IF(AND(ResultsInd[[#This Row],[Category]]&lt;&gt;"",ResultsInd[[#This Row],[Player A]]&lt;&gt;""),COUNTIF(INDIRECT(ResultsInd[[#This Row],[Category]]&amp;"List[First &amp; Last Name]"),ResultsInd[[#This Row],[Player A]]),"")</f>
        <v/>
      </c>
      <c r="Q828" s="307" t="str">
        <f ca="1">IF(AND(ResultsInd[[#This Row],[Category]]&lt;&gt;"",ResultsInd[[#This Row],[Player B]]&lt;&gt;""),COUNTIF(INDIRECT(ResultsInd[[#This Row],[Category]]&amp;"List[First &amp; Last Name]"),ResultsInd[[#This Row],[Player B]]),"")</f>
        <v/>
      </c>
      <c r="R82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28" s="307" t="str">
        <f>IF(ResultsInd[[#This Row],[Score_OK]],IF(ResultsInd[[#This Row],[Stage]]="Groups",ResultsInd[[#This Row],[Category]]&amp;"-"&amp;IF(ResultsInd[[#This Row],[Player B]]="","",IF(ResultsInd[[#This Row],[Score-A]]=ResultsInd[[#This Row],[Score-B]],ResultsInd[[#This Row],[Player A]],"")),""),"")</f>
        <v/>
      </c>
      <c r="T828" s="307" t="str">
        <f>IF(ResultsInd[[#This Row],[Score_OK]],IF(ResultsInd[[#This Row],[Stage]]="Groups",ResultsInd[[#This Row],[Category]]&amp;"-"&amp;IF(ResultsInd[[#This Row],[Player B]]="","",IF(ResultsInd[[#This Row],[Score-A]]=ResultsInd[[#This Row],[Score-B]],ResultsInd[[#This Row],[Player B]],"")),""),"")</f>
        <v/>
      </c>
      <c r="U82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2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2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2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28" s="306" t="str">
        <f>IF(ResultsInd[[#This Row],[Category]]="","",VLOOKUP(ResultsInd[[#This Row],[Stage]],$P$1:$V$8,MATCH(ResultsInd[[#This Row],[Category]],$Q$1:$V$1,0)+1,FALSE))</f>
        <v/>
      </c>
      <c r="Z828" s="306" t="str">
        <f>IF(ResultsInd[[#This Row],[Score_OK]],IF(ResultsInd[[#This Row],[Level]]="R",ResultsInd[[#This Row],[Category]]&amp;"-"&amp;IF(ResultsInd[[#This Row],[LoseInKO]]=ResultsInd[[#This Row],[Category]]&amp;"-"&amp;ResultsInd[[#This Row],[Player A]],ResultsInd[[#This Row],[Player B]],ResultsInd[[#This Row],[Player A]]),""),"")</f>
        <v/>
      </c>
      <c r="AB828" s="9"/>
      <c r="AC828" s="9"/>
      <c r="AE828" s="88"/>
      <c r="AF828" s="88"/>
      <c r="AM828" s="9"/>
      <c r="AN828" s="9"/>
      <c r="AO828" s="9"/>
      <c r="AP828" s="9"/>
      <c r="AQ828" s="9"/>
      <c r="AR828" s="9"/>
      <c r="AS828" s="9"/>
      <c r="AT828" s="9"/>
      <c r="AU828" s="17"/>
      <c r="AV828" s="88"/>
      <c r="AW828" s="88"/>
      <c r="AX828" s="88"/>
      <c r="AY828" s="88"/>
      <c r="AZ828" s="88"/>
      <c r="BA828" s="88"/>
      <c r="BB828" s="88"/>
      <c r="BC828" s="88"/>
    </row>
    <row r="829" spans="1:55" x14ac:dyDescent="0.2">
      <c r="A829" s="91"/>
      <c r="B829" s="91"/>
      <c r="C829" s="91"/>
      <c r="D829" s="91"/>
      <c r="E829" s="387"/>
      <c r="F829" s="387"/>
      <c r="G829" s="144"/>
      <c r="H829" s="144"/>
      <c r="I829" s="145"/>
      <c r="J829" s="145"/>
      <c r="K829" s="145"/>
      <c r="L829" s="110"/>
      <c r="M829" s="307" t="b">
        <f>NOT(ISERROR(ResultsInd[[#This Row],[Goal-A2]]+ResultsInd[[#This Row],[Goal-B]]))</f>
        <v>1</v>
      </c>
      <c r="N829" s="307">
        <f>VALUE(ResultsInd[[#This Row],[Score-A]])</f>
        <v>0</v>
      </c>
      <c r="O829" s="307">
        <f>VALUE(ResultsInd[[#This Row],[Score-B]])</f>
        <v>0</v>
      </c>
      <c r="P829" s="307" t="str">
        <f ca="1">IF(AND(ResultsInd[[#This Row],[Category]]&lt;&gt;"",ResultsInd[[#This Row],[Player A]]&lt;&gt;""),COUNTIF(INDIRECT(ResultsInd[[#This Row],[Category]]&amp;"List[First &amp; Last Name]"),ResultsInd[[#This Row],[Player A]]),"")</f>
        <v/>
      </c>
      <c r="Q829" s="307" t="str">
        <f ca="1">IF(AND(ResultsInd[[#This Row],[Category]]&lt;&gt;"",ResultsInd[[#This Row],[Player B]]&lt;&gt;""),COUNTIF(INDIRECT(ResultsInd[[#This Row],[Category]]&amp;"List[First &amp; Last Name]"),ResultsInd[[#This Row],[Player B]]),"")</f>
        <v/>
      </c>
      <c r="R82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29" s="307" t="str">
        <f>IF(ResultsInd[[#This Row],[Score_OK]],IF(ResultsInd[[#This Row],[Stage]]="Groups",ResultsInd[[#This Row],[Category]]&amp;"-"&amp;IF(ResultsInd[[#This Row],[Player B]]="","",IF(ResultsInd[[#This Row],[Score-A]]=ResultsInd[[#This Row],[Score-B]],ResultsInd[[#This Row],[Player A]],"")),""),"")</f>
        <v/>
      </c>
      <c r="T829" s="307" t="str">
        <f>IF(ResultsInd[[#This Row],[Score_OK]],IF(ResultsInd[[#This Row],[Stage]]="Groups",ResultsInd[[#This Row],[Category]]&amp;"-"&amp;IF(ResultsInd[[#This Row],[Player B]]="","",IF(ResultsInd[[#This Row],[Score-A]]=ResultsInd[[#This Row],[Score-B]],ResultsInd[[#This Row],[Player B]],"")),""),"")</f>
        <v/>
      </c>
      <c r="U82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2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2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2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29" s="306" t="str">
        <f>IF(ResultsInd[[#This Row],[Category]]="","",VLOOKUP(ResultsInd[[#This Row],[Stage]],$P$1:$V$8,MATCH(ResultsInd[[#This Row],[Category]],$Q$1:$V$1,0)+1,FALSE))</f>
        <v/>
      </c>
      <c r="Z829" s="306" t="str">
        <f>IF(ResultsInd[[#This Row],[Score_OK]],IF(ResultsInd[[#This Row],[Level]]="R",ResultsInd[[#This Row],[Category]]&amp;"-"&amp;IF(ResultsInd[[#This Row],[LoseInKO]]=ResultsInd[[#This Row],[Category]]&amp;"-"&amp;ResultsInd[[#This Row],[Player A]],ResultsInd[[#This Row],[Player B]],ResultsInd[[#This Row],[Player A]]),""),"")</f>
        <v/>
      </c>
      <c r="AB829" s="9"/>
      <c r="AC829" s="9"/>
      <c r="AE829" s="88"/>
      <c r="AF829" s="88"/>
      <c r="AM829" s="9"/>
      <c r="AN829" s="9"/>
      <c r="AO829" s="9"/>
      <c r="AP829" s="9"/>
      <c r="AQ829" s="9"/>
      <c r="AR829" s="9"/>
      <c r="AS829" s="9"/>
      <c r="AT829" s="9"/>
      <c r="AU829" s="17"/>
      <c r="AV829" s="88"/>
      <c r="AW829" s="88"/>
      <c r="AX829" s="88"/>
      <c r="AY829" s="88"/>
      <c r="AZ829" s="88"/>
      <c r="BA829" s="88"/>
      <c r="BB829" s="88"/>
      <c r="BC829" s="88"/>
    </row>
    <row r="830" spans="1:55" x14ac:dyDescent="0.2">
      <c r="A830" s="91"/>
      <c r="B830" s="91"/>
      <c r="C830" s="91"/>
      <c r="D830" s="91"/>
      <c r="E830" s="387"/>
      <c r="F830" s="387"/>
      <c r="G830" s="144"/>
      <c r="H830" s="144"/>
      <c r="I830" s="145"/>
      <c r="J830" s="145"/>
      <c r="K830" s="145"/>
      <c r="L830" s="110"/>
      <c r="M830" s="307" t="b">
        <f>NOT(ISERROR(ResultsInd[[#This Row],[Goal-A2]]+ResultsInd[[#This Row],[Goal-B]]))</f>
        <v>1</v>
      </c>
      <c r="N830" s="307">
        <f>VALUE(ResultsInd[[#This Row],[Score-A]])</f>
        <v>0</v>
      </c>
      <c r="O830" s="307">
        <f>VALUE(ResultsInd[[#This Row],[Score-B]])</f>
        <v>0</v>
      </c>
      <c r="P830" s="307" t="str">
        <f ca="1">IF(AND(ResultsInd[[#This Row],[Category]]&lt;&gt;"",ResultsInd[[#This Row],[Player A]]&lt;&gt;""),COUNTIF(INDIRECT(ResultsInd[[#This Row],[Category]]&amp;"List[First &amp; Last Name]"),ResultsInd[[#This Row],[Player A]]),"")</f>
        <v/>
      </c>
      <c r="Q830" s="307" t="str">
        <f ca="1">IF(AND(ResultsInd[[#This Row],[Category]]&lt;&gt;"",ResultsInd[[#This Row],[Player B]]&lt;&gt;""),COUNTIF(INDIRECT(ResultsInd[[#This Row],[Category]]&amp;"List[First &amp; Last Name]"),ResultsInd[[#This Row],[Player B]]),"")</f>
        <v/>
      </c>
      <c r="R83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30" s="307" t="str">
        <f>IF(ResultsInd[[#This Row],[Score_OK]],IF(ResultsInd[[#This Row],[Stage]]="Groups",ResultsInd[[#This Row],[Category]]&amp;"-"&amp;IF(ResultsInd[[#This Row],[Player B]]="","",IF(ResultsInd[[#This Row],[Score-A]]=ResultsInd[[#This Row],[Score-B]],ResultsInd[[#This Row],[Player A]],"")),""),"")</f>
        <v/>
      </c>
      <c r="T830" s="307" t="str">
        <f>IF(ResultsInd[[#This Row],[Score_OK]],IF(ResultsInd[[#This Row],[Stage]]="Groups",ResultsInd[[#This Row],[Category]]&amp;"-"&amp;IF(ResultsInd[[#This Row],[Player B]]="","",IF(ResultsInd[[#This Row],[Score-A]]=ResultsInd[[#This Row],[Score-B]],ResultsInd[[#This Row],[Player B]],"")),""),"")</f>
        <v/>
      </c>
      <c r="U83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3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3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3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30" s="306" t="str">
        <f>IF(ResultsInd[[#This Row],[Category]]="","",VLOOKUP(ResultsInd[[#This Row],[Stage]],$P$1:$V$8,MATCH(ResultsInd[[#This Row],[Category]],$Q$1:$V$1,0)+1,FALSE))</f>
        <v/>
      </c>
      <c r="Z830" s="306" t="str">
        <f>IF(ResultsInd[[#This Row],[Score_OK]],IF(ResultsInd[[#This Row],[Level]]="R",ResultsInd[[#This Row],[Category]]&amp;"-"&amp;IF(ResultsInd[[#This Row],[LoseInKO]]=ResultsInd[[#This Row],[Category]]&amp;"-"&amp;ResultsInd[[#This Row],[Player A]],ResultsInd[[#This Row],[Player B]],ResultsInd[[#This Row],[Player A]]),""),"")</f>
        <v/>
      </c>
      <c r="AB830" s="9"/>
      <c r="AC830" s="9"/>
      <c r="AE830" s="88"/>
      <c r="AF830" s="88"/>
      <c r="AM830" s="9"/>
      <c r="AN830" s="9"/>
      <c r="AO830" s="9"/>
      <c r="AP830" s="9"/>
      <c r="AQ830" s="9"/>
      <c r="AR830" s="9"/>
      <c r="AS830" s="9"/>
      <c r="AT830" s="9"/>
      <c r="AU830" s="17"/>
      <c r="AV830" s="88"/>
      <c r="AW830" s="88"/>
      <c r="AX830" s="88"/>
      <c r="AY830" s="88"/>
      <c r="AZ830" s="88"/>
      <c r="BA830" s="88"/>
      <c r="BB830" s="88"/>
      <c r="BC830" s="88"/>
    </row>
    <row r="831" spans="1:55" x14ac:dyDescent="0.2">
      <c r="A831" s="91"/>
      <c r="B831" s="91"/>
      <c r="C831" s="91"/>
      <c r="D831" s="91"/>
      <c r="E831" s="387"/>
      <c r="F831" s="387"/>
      <c r="G831" s="144"/>
      <c r="H831" s="144"/>
      <c r="I831" s="145"/>
      <c r="J831" s="145"/>
      <c r="K831" s="145"/>
      <c r="L831" s="110"/>
      <c r="M831" s="307" t="b">
        <f>NOT(ISERROR(ResultsInd[[#This Row],[Goal-A2]]+ResultsInd[[#This Row],[Goal-B]]))</f>
        <v>1</v>
      </c>
      <c r="N831" s="307">
        <f>VALUE(ResultsInd[[#This Row],[Score-A]])</f>
        <v>0</v>
      </c>
      <c r="O831" s="307">
        <f>VALUE(ResultsInd[[#This Row],[Score-B]])</f>
        <v>0</v>
      </c>
      <c r="P831" s="307" t="str">
        <f ca="1">IF(AND(ResultsInd[[#This Row],[Category]]&lt;&gt;"",ResultsInd[[#This Row],[Player A]]&lt;&gt;""),COUNTIF(INDIRECT(ResultsInd[[#This Row],[Category]]&amp;"List[First &amp; Last Name]"),ResultsInd[[#This Row],[Player A]]),"")</f>
        <v/>
      </c>
      <c r="Q831" s="307" t="str">
        <f ca="1">IF(AND(ResultsInd[[#This Row],[Category]]&lt;&gt;"",ResultsInd[[#This Row],[Player B]]&lt;&gt;""),COUNTIF(INDIRECT(ResultsInd[[#This Row],[Category]]&amp;"List[First &amp; Last Name]"),ResultsInd[[#This Row],[Player B]]),"")</f>
        <v/>
      </c>
      <c r="R83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31" s="307" t="str">
        <f>IF(ResultsInd[[#This Row],[Score_OK]],IF(ResultsInd[[#This Row],[Stage]]="Groups",ResultsInd[[#This Row],[Category]]&amp;"-"&amp;IF(ResultsInd[[#This Row],[Player B]]="","",IF(ResultsInd[[#This Row],[Score-A]]=ResultsInd[[#This Row],[Score-B]],ResultsInd[[#This Row],[Player A]],"")),""),"")</f>
        <v/>
      </c>
      <c r="T831" s="307" t="str">
        <f>IF(ResultsInd[[#This Row],[Score_OK]],IF(ResultsInd[[#This Row],[Stage]]="Groups",ResultsInd[[#This Row],[Category]]&amp;"-"&amp;IF(ResultsInd[[#This Row],[Player B]]="","",IF(ResultsInd[[#This Row],[Score-A]]=ResultsInd[[#This Row],[Score-B]],ResultsInd[[#This Row],[Player B]],"")),""),"")</f>
        <v/>
      </c>
      <c r="U83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3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3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3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31" s="306" t="str">
        <f>IF(ResultsInd[[#This Row],[Category]]="","",VLOOKUP(ResultsInd[[#This Row],[Stage]],$P$1:$V$8,MATCH(ResultsInd[[#This Row],[Category]],$Q$1:$V$1,0)+1,FALSE))</f>
        <v/>
      </c>
      <c r="Z831" s="306" t="str">
        <f>IF(ResultsInd[[#This Row],[Score_OK]],IF(ResultsInd[[#This Row],[Level]]="R",ResultsInd[[#This Row],[Category]]&amp;"-"&amp;IF(ResultsInd[[#This Row],[LoseInKO]]=ResultsInd[[#This Row],[Category]]&amp;"-"&amp;ResultsInd[[#This Row],[Player A]],ResultsInd[[#This Row],[Player B]],ResultsInd[[#This Row],[Player A]]),""),"")</f>
        <v/>
      </c>
      <c r="AB831" s="9"/>
      <c r="AC831" s="9"/>
      <c r="AE831" s="88"/>
      <c r="AF831" s="88"/>
      <c r="AM831" s="9"/>
      <c r="AN831" s="9"/>
      <c r="AO831" s="9"/>
      <c r="AP831" s="9"/>
      <c r="AQ831" s="9"/>
      <c r="AR831" s="9"/>
      <c r="AS831" s="9"/>
      <c r="AT831" s="9"/>
      <c r="AU831" s="17"/>
      <c r="AV831" s="88"/>
      <c r="AW831" s="88"/>
      <c r="AX831" s="88"/>
      <c r="AY831" s="88"/>
      <c r="AZ831" s="88"/>
      <c r="BA831" s="88"/>
      <c r="BB831" s="88"/>
      <c r="BC831" s="88"/>
    </row>
    <row r="832" spans="1:55" x14ac:dyDescent="0.2">
      <c r="A832" s="91"/>
      <c r="B832" s="91"/>
      <c r="C832" s="91"/>
      <c r="D832" s="91"/>
      <c r="E832" s="387"/>
      <c r="F832" s="387"/>
      <c r="G832" s="144"/>
      <c r="H832" s="144"/>
      <c r="I832" s="145"/>
      <c r="J832" s="145"/>
      <c r="K832" s="145"/>
      <c r="L832" s="110"/>
      <c r="M832" s="307" t="b">
        <f>NOT(ISERROR(ResultsInd[[#This Row],[Goal-A2]]+ResultsInd[[#This Row],[Goal-B]]))</f>
        <v>1</v>
      </c>
      <c r="N832" s="307">
        <f>VALUE(ResultsInd[[#This Row],[Score-A]])</f>
        <v>0</v>
      </c>
      <c r="O832" s="307">
        <f>VALUE(ResultsInd[[#This Row],[Score-B]])</f>
        <v>0</v>
      </c>
      <c r="P832" s="307" t="str">
        <f ca="1">IF(AND(ResultsInd[[#This Row],[Category]]&lt;&gt;"",ResultsInd[[#This Row],[Player A]]&lt;&gt;""),COUNTIF(INDIRECT(ResultsInd[[#This Row],[Category]]&amp;"List[First &amp; Last Name]"),ResultsInd[[#This Row],[Player A]]),"")</f>
        <v/>
      </c>
      <c r="Q832" s="307" t="str">
        <f ca="1">IF(AND(ResultsInd[[#This Row],[Category]]&lt;&gt;"",ResultsInd[[#This Row],[Player B]]&lt;&gt;""),COUNTIF(INDIRECT(ResultsInd[[#This Row],[Category]]&amp;"List[First &amp; Last Name]"),ResultsInd[[#This Row],[Player B]]),"")</f>
        <v/>
      </c>
      <c r="R83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32" s="307" t="str">
        <f>IF(ResultsInd[[#This Row],[Score_OK]],IF(ResultsInd[[#This Row],[Stage]]="Groups",ResultsInd[[#This Row],[Category]]&amp;"-"&amp;IF(ResultsInd[[#This Row],[Player B]]="","",IF(ResultsInd[[#This Row],[Score-A]]=ResultsInd[[#This Row],[Score-B]],ResultsInd[[#This Row],[Player A]],"")),""),"")</f>
        <v/>
      </c>
      <c r="T832" s="307" t="str">
        <f>IF(ResultsInd[[#This Row],[Score_OK]],IF(ResultsInd[[#This Row],[Stage]]="Groups",ResultsInd[[#This Row],[Category]]&amp;"-"&amp;IF(ResultsInd[[#This Row],[Player B]]="","",IF(ResultsInd[[#This Row],[Score-A]]=ResultsInd[[#This Row],[Score-B]],ResultsInd[[#This Row],[Player B]],"")),""),"")</f>
        <v/>
      </c>
      <c r="U83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3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3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3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32" s="306" t="str">
        <f>IF(ResultsInd[[#This Row],[Category]]="","",VLOOKUP(ResultsInd[[#This Row],[Stage]],$P$1:$V$8,MATCH(ResultsInd[[#This Row],[Category]],$Q$1:$V$1,0)+1,FALSE))</f>
        <v/>
      </c>
      <c r="Z832" s="306" t="str">
        <f>IF(ResultsInd[[#This Row],[Score_OK]],IF(ResultsInd[[#This Row],[Level]]="R",ResultsInd[[#This Row],[Category]]&amp;"-"&amp;IF(ResultsInd[[#This Row],[LoseInKO]]=ResultsInd[[#This Row],[Category]]&amp;"-"&amp;ResultsInd[[#This Row],[Player A]],ResultsInd[[#This Row],[Player B]],ResultsInd[[#This Row],[Player A]]),""),"")</f>
        <v/>
      </c>
      <c r="AB832" s="9"/>
      <c r="AC832" s="9"/>
      <c r="AE832" s="88"/>
      <c r="AF832" s="88"/>
      <c r="AM832" s="9"/>
      <c r="AN832" s="9"/>
      <c r="AO832" s="9"/>
      <c r="AP832" s="9"/>
      <c r="AQ832" s="9"/>
      <c r="AR832" s="9"/>
      <c r="AS832" s="9"/>
      <c r="AT832" s="9"/>
      <c r="AU832" s="17"/>
      <c r="AV832" s="88"/>
      <c r="AW832" s="88"/>
      <c r="AX832" s="88"/>
      <c r="AY832" s="88"/>
      <c r="AZ832" s="88"/>
      <c r="BA832" s="88"/>
      <c r="BB832" s="88"/>
      <c r="BC832" s="88"/>
    </row>
    <row r="833" spans="1:55" x14ac:dyDescent="0.2">
      <c r="A833" s="91"/>
      <c r="B833" s="91"/>
      <c r="C833" s="91"/>
      <c r="D833" s="91"/>
      <c r="E833" s="387"/>
      <c r="F833" s="387"/>
      <c r="G833" s="144"/>
      <c r="H833" s="144"/>
      <c r="I833" s="145"/>
      <c r="J833" s="145"/>
      <c r="K833" s="145"/>
      <c r="L833" s="110"/>
      <c r="M833" s="307" t="b">
        <f>NOT(ISERROR(ResultsInd[[#This Row],[Goal-A2]]+ResultsInd[[#This Row],[Goal-B]]))</f>
        <v>1</v>
      </c>
      <c r="N833" s="307">
        <f>VALUE(ResultsInd[[#This Row],[Score-A]])</f>
        <v>0</v>
      </c>
      <c r="O833" s="307">
        <f>VALUE(ResultsInd[[#This Row],[Score-B]])</f>
        <v>0</v>
      </c>
      <c r="P833" s="307" t="str">
        <f ca="1">IF(AND(ResultsInd[[#This Row],[Category]]&lt;&gt;"",ResultsInd[[#This Row],[Player A]]&lt;&gt;""),COUNTIF(INDIRECT(ResultsInd[[#This Row],[Category]]&amp;"List[First &amp; Last Name]"),ResultsInd[[#This Row],[Player A]]),"")</f>
        <v/>
      </c>
      <c r="Q833" s="307" t="str">
        <f ca="1">IF(AND(ResultsInd[[#This Row],[Category]]&lt;&gt;"",ResultsInd[[#This Row],[Player B]]&lt;&gt;""),COUNTIF(INDIRECT(ResultsInd[[#This Row],[Category]]&amp;"List[First &amp; Last Name]"),ResultsInd[[#This Row],[Player B]]),"")</f>
        <v/>
      </c>
      <c r="R83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33" s="307" t="str">
        <f>IF(ResultsInd[[#This Row],[Score_OK]],IF(ResultsInd[[#This Row],[Stage]]="Groups",ResultsInd[[#This Row],[Category]]&amp;"-"&amp;IF(ResultsInd[[#This Row],[Player B]]="","",IF(ResultsInd[[#This Row],[Score-A]]=ResultsInd[[#This Row],[Score-B]],ResultsInd[[#This Row],[Player A]],"")),""),"")</f>
        <v/>
      </c>
      <c r="T833" s="307" t="str">
        <f>IF(ResultsInd[[#This Row],[Score_OK]],IF(ResultsInd[[#This Row],[Stage]]="Groups",ResultsInd[[#This Row],[Category]]&amp;"-"&amp;IF(ResultsInd[[#This Row],[Player B]]="","",IF(ResultsInd[[#This Row],[Score-A]]=ResultsInd[[#This Row],[Score-B]],ResultsInd[[#This Row],[Player B]],"")),""),"")</f>
        <v/>
      </c>
      <c r="U83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3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3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3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33" s="306" t="str">
        <f>IF(ResultsInd[[#This Row],[Category]]="","",VLOOKUP(ResultsInd[[#This Row],[Stage]],$P$1:$V$8,MATCH(ResultsInd[[#This Row],[Category]],$Q$1:$V$1,0)+1,FALSE))</f>
        <v/>
      </c>
      <c r="Z833" s="306" t="str">
        <f>IF(ResultsInd[[#This Row],[Score_OK]],IF(ResultsInd[[#This Row],[Level]]="R",ResultsInd[[#This Row],[Category]]&amp;"-"&amp;IF(ResultsInd[[#This Row],[LoseInKO]]=ResultsInd[[#This Row],[Category]]&amp;"-"&amp;ResultsInd[[#This Row],[Player A]],ResultsInd[[#This Row],[Player B]],ResultsInd[[#This Row],[Player A]]),""),"")</f>
        <v/>
      </c>
      <c r="AB833" s="9"/>
      <c r="AC833" s="9"/>
      <c r="AE833" s="88"/>
      <c r="AF833" s="88"/>
      <c r="AM833" s="9"/>
      <c r="AN833" s="9"/>
      <c r="AO833" s="9"/>
      <c r="AP833" s="9"/>
      <c r="AQ833" s="9"/>
      <c r="AR833" s="9"/>
      <c r="AS833" s="9"/>
      <c r="AT833" s="9"/>
      <c r="AU833" s="17"/>
      <c r="AV833" s="88"/>
      <c r="AW833" s="88"/>
      <c r="AX833" s="88"/>
      <c r="AY833" s="88"/>
      <c r="AZ833" s="88"/>
      <c r="BA833" s="88"/>
      <c r="BB833" s="88"/>
      <c r="BC833" s="88"/>
    </row>
    <row r="834" spans="1:55" x14ac:dyDescent="0.2">
      <c r="A834" s="91"/>
      <c r="B834" s="91"/>
      <c r="C834" s="91"/>
      <c r="D834" s="91"/>
      <c r="E834" s="387"/>
      <c r="F834" s="387"/>
      <c r="G834" s="144"/>
      <c r="H834" s="144"/>
      <c r="I834" s="145"/>
      <c r="J834" s="145"/>
      <c r="K834" s="145"/>
      <c r="L834" s="110"/>
      <c r="M834" s="307" t="b">
        <f>NOT(ISERROR(ResultsInd[[#This Row],[Goal-A2]]+ResultsInd[[#This Row],[Goal-B]]))</f>
        <v>1</v>
      </c>
      <c r="N834" s="307">
        <f>VALUE(ResultsInd[[#This Row],[Score-A]])</f>
        <v>0</v>
      </c>
      <c r="O834" s="307">
        <f>VALUE(ResultsInd[[#This Row],[Score-B]])</f>
        <v>0</v>
      </c>
      <c r="P834" s="307" t="str">
        <f ca="1">IF(AND(ResultsInd[[#This Row],[Category]]&lt;&gt;"",ResultsInd[[#This Row],[Player A]]&lt;&gt;""),COUNTIF(INDIRECT(ResultsInd[[#This Row],[Category]]&amp;"List[First &amp; Last Name]"),ResultsInd[[#This Row],[Player A]]),"")</f>
        <v/>
      </c>
      <c r="Q834" s="307" t="str">
        <f ca="1">IF(AND(ResultsInd[[#This Row],[Category]]&lt;&gt;"",ResultsInd[[#This Row],[Player B]]&lt;&gt;""),COUNTIF(INDIRECT(ResultsInd[[#This Row],[Category]]&amp;"List[First &amp; Last Name]"),ResultsInd[[#This Row],[Player B]]),"")</f>
        <v/>
      </c>
      <c r="R83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34" s="307" t="str">
        <f>IF(ResultsInd[[#This Row],[Score_OK]],IF(ResultsInd[[#This Row],[Stage]]="Groups",ResultsInd[[#This Row],[Category]]&amp;"-"&amp;IF(ResultsInd[[#This Row],[Player B]]="","",IF(ResultsInd[[#This Row],[Score-A]]=ResultsInd[[#This Row],[Score-B]],ResultsInd[[#This Row],[Player A]],"")),""),"")</f>
        <v/>
      </c>
      <c r="T834" s="307" t="str">
        <f>IF(ResultsInd[[#This Row],[Score_OK]],IF(ResultsInd[[#This Row],[Stage]]="Groups",ResultsInd[[#This Row],[Category]]&amp;"-"&amp;IF(ResultsInd[[#This Row],[Player B]]="","",IF(ResultsInd[[#This Row],[Score-A]]=ResultsInd[[#This Row],[Score-B]],ResultsInd[[#This Row],[Player B]],"")),""),"")</f>
        <v/>
      </c>
      <c r="U83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3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3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3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34" s="306" t="str">
        <f>IF(ResultsInd[[#This Row],[Category]]="","",VLOOKUP(ResultsInd[[#This Row],[Stage]],$P$1:$V$8,MATCH(ResultsInd[[#This Row],[Category]],$Q$1:$V$1,0)+1,FALSE))</f>
        <v/>
      </c>
      <c r="Z834" s="306" t="str">
        <f>IF(ResultsInd[[#This Row],[Score_OK]],IF(ResultsInd[[#This Row],[Level]]="R",ResultsInd[[#This Row],[Category]]&amp;"-"&amp;IF(ResultsInd[[#This Row],[LoseInKO]]=ResultsInd[[#This Row],[Category]]&amp;"-"&amp;ResultsInd[[#This Row],[Player A]],ResultsInd[[#This Row],[Player B]],ResultsInd[[#This Row],[Player A]]),""),"")</f>
        <v/>
      </c>
      <c r="AB834" s="9"/>
      <c r="AC834" s="9"/>
      <c r="AE834" s="88"/>
      <c r="AF834" s="88"/>
      <c r="AM834" s="9"/>
      <c r="AN834" s="9"/>
      <c r="AO834" s="9"/>
      <c r="AP834" s="9"/>
      <c r="AQ834" s="9"/>
      <c r="AR834" s="9"/>
      <c r="AS834" s="9"/>
      <c r="AT834" s="9"/>
      <c r="AU834" s="17"/>
      <c r="AV834" s="88"/>
      <c r="AW834" s="88"/>
      <c r="AX834" s="88"/>
      <c r="AY834" s="88"/>
      <c r="AZ834" s="88"/>
      <c r="BA834" s="88"/>
      <c r="BB834" s="88"/>
      <c r="BC834" s="88"/>
    </row>
    <row r="835" spans="1:55" x14ac:dyDescent="0.2">
      <c r="A835" s="91"/>
      <c r="B835" s="91"/>
      <c r="C835" s="91"/>
      <c r="D835" s="91"/>
      <c r="E835" s="387"/>
      <c r="F835" s="387"/>
      <c r="G835" s="144"/>
      <c r="H835" s="144"/>
      <c r="I835" s="145"/>
      <c r="J835" s="145"/>
      <c r="K835" s="145"/>
      <c r="L835" s="110"/>
      <c r="M835" s="307" t="b">
        <f>NOT(ISERROR(ResultsInd[[#This Row],[Goal-A2]]+ResultsInd[[#This Row],[Goal-B]]))</f>
        <v>1</v>
      </c>
      <c r="N835" s="307">
        <f>VALUE(ResultsInd[[#This Row],[Score-A]])</f>
        <v>0</v>
      </c>
      <c r="O835" s="307">
        <f>VALUE(ResultsInd[[#This Row],[Score-B]])</f>
        <v>0</v>
      </c>
      <c r="P835" s="307" t="str">
        <f ca="1">IF(AND(ResultsInd[[#This Row],[Category]]&lt;&gt;"",ResultsInd[[#This Row],[Player A]]&lt;&gt;""),COUNTIF(INDIRECT(ResultsInd[[#This Row],[Category]]&amp;"List[First &amp; Last Name]"),ResultsInd[[#This Row],[Player A]]),"")</f>
        <v/>
      </c>
      <c r="Q835" s="307" t="str">
        <f ca="1">IF(AND(ResultsInd[[#This Row],[Category]]&lt;&gt;"",ResultsInd[[#This Row],[Player B]]&lt;&gt;""),COUNTIF(INDIRECT(ResultsInd[[#This Row],[Category]]&amp;"List[First &amp; Last Name]"),ResultsInd[[#This Row],[Player B]]),"")</f>
        <v/>
      </c>
      <c r="R83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35" s="307" t="str">
        <f>IF(ResultsInd[[#This Row],[Score_OK]],IF(ResultsInd[[#This Row],[Stage]]="Groups",ResultsInd[[#This Row],[Category]]&amp;"-"&amp;IF(ResultsInd[[#This Row],[Player B]]="","",IF(ResultsInd[[#This Row],[Score-A]]=ResultsInd[[#This Row],[Score-B]],ResultsInd[[#This Row],[Player A]],"")),""),"")</f>
        <v/>
      </c>
      <c r="T835" s="307" t="str">
        <f>IF(ResultsInd[[#This Row],[Score_OK]],IF(ResultsInd[[#This Row],[Stage]]="Groups",ResultsInd[[#This Row],[Category]]&amp;"-"&amp;IF(ResultsInd[[#This Row],[Player B]]="","",IF(ResultsInd[[#This Row],[Score-A]]=ResultsInd[[#This Row],[Score-B]],ResultsInd[[#This Row],[Player B]],"")),""),"")</f>
        <v/>
      </c>
      <c r="U83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3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3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3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35" s="306" t="str">
        <f>IF(ResultsInd[[#This Row],[Category]]="","",VLOOKUP(ResultsInd[[#This Row],[Stage]],$P$1:$V$8,MATCH(ResultsInd[[#This Row],[Category]],$Q$1:$V$1,0)+1,FALSE))</f>
        <v/>
      </c>
      <c r="Z835" s="306" t="str">
        <f>IF(ResultsInd[[#This Row],[Score_OK]],IF(ResultsInd[[#This Row],[Level]]="R",ResultsInd[[#This Row],[Category]]&amp;"-"&amp;IF(ResultsInd[[#This Row],[LoseInKO]]=ResultsInd[[#This Row],[Category]]&amp;"-"&amp;ResultsInd[[#This Row],[Player A]],ResultsInd[[#This Row],[Player B]],ResultsInd[[#This Row],[Player A]]),""),"")</f>
        <v/>
      </c>
      <c r="AB835" s="9"/>
      <c r="AC835" s="9"/>
      <c r="AE835" s="88"/>
      <c r="AF835" s="88"/>
      <c r="AM835" s="9"/>
      <c r="AN835" s="9"/>
      <c r="AO835" s="9"/>
      <c r="AP835" s="9"/>
      <c r="AQ835" s="9"/>
      <c r="AR835" s="9"/>
      <c r="AS835" s="9"/>
      <c r="AT835" s="9"/>
      <c r="AU835" s="17"/>
      <c r="AV835" s="88"/>
      <c r="AW835" s="88"/>
      <c r="AX835" s="88"/>
      <c r="AY835" s="88"/>
      <c r="AZ835" s="88"/>
      <c r="BA835" s="88"/>
      <c r="BB835" s="88"/>
      <c r="BC835" s="88"/>
    </row>
    <row r="836" spans="1:55" x14ac:dyDescent="0.2">
      <c r="A836" s="91"/>
      <c r="B836" s="91"/>
      <c r="C836" s="91"/>
      <c r="D836" s="91"/>
      <c r="E836" s="387"/>
      <c r="F836" s="387"/>
      <c r="G836" s="144"/>
      <c r="H836" s="144"/>
      <c r="I836" s="145"/>
      <c r="J836" s="145"/>
      <c r="K836" s="145"/>
      <c r="L836" s="110"/>
      <c r="M836" s="307" t="b">
        <f>NOT(ISERROR(ResultsInd[[#This Row],[Goal-A2]]+ResultsInd[[#This Row],[Goal-B]]))</f>
        <v>1</v>
      </c>
      <c r="N836" s="307">
        <f>VALUE(ResultsInd[[#This Row],[Score-A]])</f>
        <v>0</v>
      </c>
      <c r="O836" s="307">
        <f>VALUE(ResultsInd[[#This Row],[Score-B]])</f>
        <v>0</v>
      </c>
      <c r="P836" s="307" t="str">
        <f ca="1">IF(AND(ResultsInd[[#This Row],[Category]]&lt;&gt;"",ResultsInd[[#This Row],[Player A]]&lt;&gt;""),COUNTIF(INDIRECT(ResultsInd[[#This Row],[Category]]&amp;"List[First &amp; Last Name]"),ResultsInd[[#This Row],[Player A]]),"")</f>
        <v/>
      </c>
      <c r="Q836" s="307" t="str">
        <f ca="1">IF(AND(ResultsInd[[#This Row],[Category]]&lt;&gt;"",ResultsInd[[#This Row],[Player B]]&lt;&gt;""),COUNTIF(INDIRECT(ResultsInd[[#This Row],[Category]]&amp;"List[First &amp; Last Name]"),ResultsInd[[#This Row],[Player B]]),"")</f>
        <v/>
      </c>
      <c r="R83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36" s="307" t="str">
        <f>IF(ResultsInd[[#This Row],[Score_OK]],IF(ResultsInd[[#This Row],[Stage]]="Groups",ResultsInd[[#This Row],[Category]]&amp;"-"&amp;IF(ResultsInd[[#This Row],[Player B]]="","",IF(ResultsInd[[#This Row],[Score-A]]=ResultsInd[[#This Row],[Score-B]],ResultsInd[[#This Row],[Player A]],"")),""),"")</f>
        <v/>
      </c>
      <c r="T836" s="307" t="str">
        <f>IF(ResultsInd[[#This Row],[Score_OK]],IF(ResultsInd[[#This Row],[Stage]]="Groups",ResultsInd[[#This Row],[Category]]&amp;"-"&amp;IF(ResultsInd[[#This Row],[Player B]]="","",IF(ResultsInd[[#This Row],[Score-A]]=ResultsInd[[#This Row],[Score-B]],ResultsInd[[#This Row],[Player B]],"")),""),"")</f>
        <v/>
      </c>
      <c r="U83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3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3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3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36" s="306" t="str">
        <f>IF(ResultsInd[[#This Row],[Category]]="","",VLOOKUP(ResultsInd[[#This Row],[Stage]],$P$1:$V$8,MATCH(ResultsInd[[#This Row],[Category]],$Q$1:$V$1,0)+1,FALSE))</f>
        <v/>
      </c>
      <c r="Z836" s="306" t="str">
        <f>IF(ResultsInd[[#This Row],[Score_OK]],IF(ResultsInd[[#This Row],[Level]]="R",ResultsInd[[#This Row],[Category]]&amp;"-"&amp;IF(ResultsInd[[#This Row],[LoseInKO]]=ResultsInd[[#This Row],[Category]]&amp;"-"&amp;ResultsInd[[#This Row],[Player A]],ResultsInd[[#This Row],[Player B]],ResultsInd[[#This Row],[Player A]]),""),"")</f>
        <v/>
      </c>
      <c r="AB836" s="9"/>
      <c r="AC836" s="9"/>
      <c r="AE836" s="88"/>
      <c r="AF836" s="88"/>
      <c r="AM836" s="9"/>
      <c r="AN836" s="9"/>
      <c r="AO836" s="9"/>
      <c r="AP836" s="9"/>
      <c r="AQ836" s="9"/>
      <c r="AR836" s="9"/>
      <c r="AS836" s="9"/>
      <c r="AT836" s="9"/>
      <c r="AU836" s="17"/>
      <c r="AV836" s="88"/>
      <c r="AW836" s="88"/>
      <c r="AX836" s="88"/>
      <c r="AY836" s="88"/>
      <c r="AZ836" s="88"/>
      <c r="BA836" s="88"/>
      <c r="BB836" s="88"/>
      <c r="BC836" s="88"/>
    </row>
    <row r="837" spans="1:55" x14ac:dyDescent="0.2">
      <c r="A837" s="91"/>
      <c r="B837" s="91"/>
      <c r="C837" s="91"/>
      <c r="D837" s="91"/>
      <c r="E837" s="387"/>
      <c r="F837" s="387"/>
      <c r="G837" s="144"/>
      <c r="H837" s="144"/>
      <c r="I837" s="145"/>
      <c r="J837" s="145"/>
      <c r="K837" s="145"/>
      <c r="L837" s="110"/>
      <c r="M837" s="307" t="b">
        <f>NOT(ISERROR(ResultsInd[[#This Row],[Goal-A2]]+ResultsInd[[#This Row],[Goal-B]]))</f>
        <v>1</v>
      </c>
      <c r="N837" s="307">
        <f>VALUE(ResultsInd[[#This Row],[Score-A]])</f>
        <v>0</v>
      </c>
      <c r="O837" s="307">
        <f>VALUE(ResultsInd[[#This Row],[Score-B]])</f>
        <v>0</v>
      </c>
      <c r="P837" s="307" t="str">
        <f ca="1">IF(AND(ResultsInd[[#This Row],[Category]]&lt;&gt;"",ResultsInd[[#This Row],[Player A]]&lt;&gt;""),COUNTIF(INDIRECT(ResultsInd[[#This Row],[Category]]&amp;"List[First &amp; Last Name]"),ResultsInd[[#This Row],[Player A]]),"")</f>
        <v/>
      </c>
      <c r="Q837" s="307" t="str">
        <f ca="1">IF(AND(ResultsInd[[#This Row],[Category]]&lt;&gt;"",ResultsInd[[#This Row],[Player B]]&lt;&gt;""),COUNTIF(INDIRECT(ResultsInd[[#This Row],[Category]]&amp;"List[First &amp; Last Name]"),ResultsInd[[#This Row],[Player B]]),"")</f>
        <v/>
      </c>
      <c r="R83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37" s="307" t="str">
        <f>IF(ResultsInd[[#This Row],[Score_OK]],IF(ResultsInd[[#This Row],[Stage]]="Groups",ResultsInd[[#This Row],[Category]]&amp;"-"&amp;IF(ResultsInd[[#This Row],[Player B]]="","",IF(ResultsInd[[#This Row],[Score-A]]=ResultsInd[[#This Row],[Score-B]],ResultsInd[[#This Row],[Player A]],"")),""),"")</f>
        <v/>
      </c>
      <c r="T837" s="307" t="str">
        <f>IF(ResultsInd[[#This Row],[Score_OK]],IF(ResultsInd[[#This Row],[Stage]]="Groups",ResultsInd[[#This Row],[Category]]&amp;"-"&amp;IF(ResultsInd[[#This Row],[Player B]]="","",IF(ResultsInd[[#This Row],[Score-A]]=ResultsInd[[#This Row],[Score-B]],ResultsInd[[#This Row],[Player B]],"")),""),"")</f>
        <v/>
      </c>
      <c r="U83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3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3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3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37" s="306" t="str">
        <f>IF(ResultsInd[[#This Row],[Category]]="","",VLOOKUP(ResultsInd[[#This Row],[Stage]],$P$1:$V$8,MATCH(ResultsInd[[#This Row],[Category]],$Q$1:$V$1,0)+1,FALSE))</f>
        <v/>
      </c>
      <c r="Z837" s="306" t="str">
        <f>IF(ResultsInd[[#This Row],[Score_OK]],IF(ResultsInd[[#This Row],[Level]]="R",ResultsInd[[#This Row],[Category]]&amp;"-"&amp;IF(ResultsInd[[#This Row],[LoseInKO]]=ResultsInd[[#This Row],[Category]]&amp;"-"&amp;ResultsInd[[#This Row],[Player A]],ResultsInd[[#This Row],[Player B]],ResultsInd[[#This Row],[Player A]]),""),"")</f>
        <v/>
      </c>
      <c r="AB837" s="9"/>
      <c r="AC837" s="9"/>
      <c r="AE837" s="88"/>
      <c r="AF837" s="88"/>
      <c r="AM837" s="9"/>
      <c r="AN837" s="9"/>
      <c r="AO837" s="9"/>
      <c r="AP837" s="9"/>
      <c r="AQ837" s="9"/>
      <c r="AR837" s="9"/>
      <c r="AS837" s="9"/>
      <c r="AT837" s="9"/>
      <c r="AU837" s="17"/>
      <c r="AV837" s="88"/>
      <c r="AW837" s="88"/>
      <c r="AX837" s="88"/>
      <c r="AY837" s="88"/>
      <c r="AZ837" s="88"/>
      <c r="BA837" s="88"/>
      <c r="BB837" s="88"/>
      <c r="BC837" s="88"/>
    </row>
    <row r="838" spans="1:55" x14ac:dyDescent="0.2">
      <c r="A838" s="91"/>
      <c r="B838" s="91"/>
      <c r="C838" s="91"/>
      <c r="D838" s="91"/>
      <c r="E838" s="387"/>
      <c r="F838" s="387"/>
      <c r="G838" s="144"/>
      <c r="H838" s="144"/>
      <c r="I838" s="145"/>
      <c r="J838" s="145"/>
      <c r="K838" s="145"/>
      <c r="L838" s="110"/>
      <c r="M838" s="307" t="b">
        <f>NOT(ISERROR(ResultsInd[[#This Row],[Goal-A2]]+ResultsInd[[#This Row],[Goal-B]]))</f>
        <v>1</v>
      </c>
      <c r="N838" s="307">
        <f>VALUE(ResultsInd[[#This Row],[Score-A]])</f>
        <v>0</v>
      </c>
      <c r="O838" s="307">
        <f>VALUE(ResultsInd[[#This Row],[Score-B]])</f>
        <v>0</v>
      </c>
      <c r="P838" s="307" t="str">
        <f ca="1">IF(AND(ResultsInd[[#This Row],[Category]]&lt;&gt;"",ResultsInd[[#This Row],[Player A]]&lt;&gt;""),COUNTIF(INDIRECT(ResultsInd[[#This Row],[Category]]&amp;"List[First &amp; Last Name]"),ResultsInd[[#This Row],[Player A]]),"")</f>
        <v/>
      </c>
      <c r="Q838" s="307" t="str">
        <f ca="1">IF(AND(ResultsInd[[#This Row],[Category]]&lt;&gt;"",ResultsInd[[#This Row],[Player B]]&lt;&gt;""),COUNTIF(INDIRECT(ResultsInd[[#This Row],[Category]]&amp;"List[First &amp; Last Name]"),ResultsInd[[#This Row],[Player B]]),"")</f>
        <v/>
      </c>
      <c r="R83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38" s="307" t="str">
        <f>IF(ResultsInd[[#This Row],[Score_OK]],IF(ResultsInd[[#This Row],[Stage]]="Groups",ResultsInd[[#This Row],[Category]]&amp;"-"&amp;IF(ResultsInd[[#This Row],[Player B]]="","",IF(ResultsInd[[#This Row],[Score-A]]=ResultsInd[[#This Row],[Score-B]],ResultsInd[[#This Row],[Player A]],"")),""),"")</f>
        <v/>
      </c>
      <c r="T838" s="307" t="str">
        <f>IF(ResultsInd[[#This Row],[Score_OK]],IF(ResultsInd[[#This Row],[Stage]]="Groups",ResultsInd[[#This Row],[Category]]&amp;"-"&amp;IF(ResultsInd[[#This Row],[Player B]]="","",IF(ResultsInd[[#This Row],[Score-A]]=ResultsInd[[#This Row],[Score-B]],ResultsInd[[#This Row],[Player B]],"")),""),"")</f>
        <v/>
      </c>
      <c r="U83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3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3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3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38" s="306" t="str">
        <f>IF(ResultsInd[[#This Row],[Category]]="","",VLOOKUP(ResultsInd[[#This Row],[Stage]],$P$1:$V$8,MATCH(ResultsInd[[#This Row],[Category]],$Q$1:$V$1,0)+1,FALSE))</f>
        <v/>
      </c>
      <c r="Z838" s="306" t="str">
        <f>IF(ResultsInd[[#This Row],[Score_OK]],IF(ResultsInd[[#This Row],[Level]]="R",ResultsInd[[#This Row],[Category]]&amp;"-"&amp;IF(ResultsInd[[#This Row],[LoseInKO]]=ResultsInd[[#This Row],[Category]]&amp;"-"&amp;ResultsInd[[#This Row],[Player A]],ResultsInd[[#This Row],[Player B]],ResultsInd[[#This Row],[Player A]]),""),"")</f>
        <v/>
      </c>
      <c r="AB838" s="9"/>
      <c r="AC838" s="9"/>
      <c r="AE838" s="88"/>
      <c r="AF838" s="88"/>
      <c r="AM838" s="9"/>
      <c r="AN838" s="9"/>
      <c r="AO838" s="9"/>
      <c r="AP838" s="9"/>
      <c r="AQ838" s="9"/>
      <c r="AR838" s="9"/>
      <c r="AS838" s="9"/>
      <c r="AT838" s="9"/>
      <c r="AU838" s="17"/>
      <c r="AV838" s="88"/>
      <c r="AW838" s="88"/>
      <c r="AX838" s="88"/>
      <c r="AY838" s="88"/>
      <c r="AZ838" s="88"/>
      <c r="BA838" s="88"/>
      <c r="BB838" s="88"/>
      <c r="BC838" s="88"/>
    </row>
    <row r="839" spans="1:55" x14ac:dyDescent="0.2">
      <c r="A839" s="91"/>
      <c r="B839" s="91"/>
      <c r="C839" s="91"/>
      <c r="D839" s="91"/>
      <c r="E839" s="387"/>
      <c r="F839" s="387"/>
      <c r="G839" s="144"/>
      <c r="H839" s="144"/>
      <c r="I839" s="145"/>
      <c r="J839" s="145"/>
      <c r="K839" s="145"/>
      <c r="L839" s="110"/>
      <c r="M839" s="307" t="b">
        <f>NOT(ISERROR(ResultsInd[[#This Row],[Goal-A2]]+ResultsInd[[#This Row],[Goal-B]]))</f>
        <v>1</v>
      </c>
      <c r="N839" s="307">
        <f>VALUE(ResultsInd[[#This Row],[Score-A]])</f>
        <v>0</v>
      </c>
      <c r="O839" s="307">
        <f>VALUE(ResultsInd[[#This Row],[Score-B]])</f>
        <v>0</v>
      </c>
      <c r="P839" s="307" t="str">
        <f ca="1">IF(AND(ResultsInd[[#This Row],[Category]]&lt;&gt;"",ResultsInd[[#This Row],[Player A]]&lt;&gt;""),COUNTIF(INDIRECT(ResultsInd[[#This Row],[Category]]&amp;"List[First &amp; Last Name]"),ResultsInd[[#This Row],[Player A]]),"")</f>
        <v/>
      </c>
      <c r="Q839" s="307" t="str">
        <f ca="1">IF(AND(ResultsInd[[#This Row],[Category]]&lt;&gt;"",ResultsInd[[#This Row],[Player B]]&lt;&gt;""),COUNTIF(INDIRECT(ResultsInd[[#This Row],[Category]]&amp;"List[First &amp; Last Name]"),ResultsInd[[#This Row],[Player B]]),"")</f>
        <v/>
      </c>
      <c r="R83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39" s="307" t="str">
        <f>IF(ResultsInd[[#This Row],[Score_OK]],IF(ResultsInd[[#This Row],[Stage]]="Groups",ResultsInd[[#This Row],[Category]]&amp;"-"&amp;IF(ResultsInd[[#This Row],[Player B]]="","",IF(ResultsInd[[#This Row],[Score-A]]=ResultsInd[[#This Row],[Score-B]],ResultsInd[[#This Row],[Player A]],"")),""),"")</f>
        <v/>
      </c>
      <c r="T839" s="307" t="str">
        <f>IF(ResultsInd[[#This Row],[Score_OK]],IF(ResultsInd[[#This Row],[Stage]]="Groups",ResultsInd[[#This Row],[Category]]&amp;"-"&amp;IF(ResultsInd[[#This Row],[Player B]]="","",IF(ResultsInd[[#This Row],[Score-A]]=ResultsInd[[#This Row],[Score-B]],ResultsInd[[#This Row],[Player B]],"")),""),"")</f>
        <v/>
      </c>
      <c r="U83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3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3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3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39" s="306" t="str">
        <f>IF(ResultsInd[[#This Row],[Category]]="","",VLOOKUP(ResultsInd[[#This Row],[Stage]],$P$1:$V$8,MATCH(ResultsInd[[#This Row],[Category]],$Q$1:$V$1,0)+1,FALSE))</f>
        <v/>
      </c>
      <c r="Z839" s="306" t="str">
        <f>IF(ResultsInd[[#This Row],[Score_OK]],IF(ResultsInd[[#This Row],[Level]]="R",ResultsInd[[#This Row],[Category]]&amp;"-"&amp;IF(ResultsInd[[#This Row],[LoseInKO]]=ResultsInd[[#This Row],[Category]]&amp;"-"&amp;ResultsInd[[#This Row],[Player A]],ResultsInd[[#This Row],[Player B]],ResultsInd[[#This Row],[Player A]]),""),"")</f>
        <v/>
      </c>
      <c r="AB839" s="9"/>
      <c r="AC839" s="9"/>
      <c r="AE839" s="88"/>
      <c r="AF839" s="88"/>
      <c r="AM839" s="9"/>
      <c r="AN839" s="9"/>
      <c r="AO839" s="9"/>
      <c r="AP839" s="9"/>
      <c r="AQ839" s="9"/>
      <c r="AR839" s="9"/>
      <c r="AS839" s="9"/>
      <c r="AT839" s="9"/>
      <c r="AU839" s="17"/>
      <c r="AV839" s="88"/>
      <c r="AW839" s="88"/>
      <c r="AX839" s="88"/>
      <c r="AY839" s="88"/>
      <c r="AZ839" s="88"/>
      <c r="BA839" s="88"/>
      <c r="BB839" s="88"/>
      <c r="BC839" s="88"/>
    </row>
    <row r="840" spans="1:55" x14ac:dyDescent="0.2">
      <c r="A840" s="91"/>
      <c r="B840" s="91"/>
      <c r="C840" s="91"/>
      <c r="D840" s="91"/>
      <c r="E840" s="387"/>
      <c r="F840" s="387"/>
      <c r="G840" s="144"/>
      <c r="H840" s="144"/>
      <c r="I840" s="145"/>
      <c r="J840" s="145"/>
      <c r="K840" s="145"/>
      <c r="L840" s="110"/>
      <c r="M840" s="307" t="b">
        <f>NOT(ISERROR(ResultsInd[[#This Row],[Goal-A2]]+ResultsInd[[#This Row],[Goal-B]]))</f>
        <v>1</v>
      </c>
      <c r="N840" s="307">
        <f>VALUE(ResultsInd[[#This Row],[Score-A]])</f>
        <v>0</v>
      </c>
      <c r="O840" s="307">
        <f>VALUE(ResultsInd[[#This Row],[Score-B]])</f>
        <v>0</v>
      </c>
      <c r="P840" s="307" t="str">
        <f ca="1">IF(AND(ResultsInd[[#This Row],[Category]]&lt;&gt;"",ResultsInd[[#This Row],[Player A]]&lt;&gt;""),COUNTIF(INDIRECT(ResultsInd[[#This Row],[Category]]&amp;"List[First &amp; Last Name]"),ResultsInd[[#This Row],[Player A]]),"")</f>
        <v/>
      </c>
      <c r="Q840" s="307" t="str">
        <f ca="1">IF(AND(ResultsInd[[#This Row],[Category]]&lt;&gt;"",ResultsInd[[#This Row],[Player B]]&lt;&gt;""),COUNTIF(INDIRECT(ResultsInd[[#This Row],[Category]]&amp;"List[First &amp; Last Name]"),ResultsInd[[#This Row],[Player B]]),"")</f>
        <v/>
      </c>
      <c r="R84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40" s="307" t="str">
        <f>IF(ResultsInd[[#This Row],[Score_OK]],IF(ResultsInd[[#This Row],[Stage]]="Groups",ResultsInd[[#This Row],[Category]]&amp;"-"&amp;IF(ResultsInd[[#This Row],[Player B]]="","",IF(ResultsInd[[#This Row],[Score-A]]=ResultsInd[[#This Row],[Score-B]],ResultsInd[[#This Row],[Player A]],"")),""),"")</f>
        <v/>
      </c>
      <c r="T840" s="307" t="str">
        <f>IF(ResultsInd[[#This Row],[Score_OK]],IF(ResultsInd[[#This Row],[Stage]]="Groups",ResultsInd[[#This Row],[Category]]&amp;"-"&amp;IF(ResultsInd[[#This Row],[Player B]]="","",IF(ResultsInd[[#This Row],[Score-A]]=ResultsInd[[#This Row],[Score-B]],ResultsInd[[#This Row],[Player B]],"")),""),"")</f>
        <v/>
      </c>
      <c r="U84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4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4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4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40" s="306" t="str">
        <f>IF(ResultsInd[[#This Row],[Category]]="","",VLOOKUP(ResultsInd[[#This Row],[Stage]],$P$1:$V$8,MATCH(ResultsInd[[#This Row],[Category]],$Q$1:$V$1,0)+1,FALSE))</f>
        <v/>
      </c>
      <c r="Z840" s="306" t="str">
        <f>IF(ResultsInd[[#This Row],[Score_OK]],IF(ResultsInd[[#This Row],[Level]]="R",ResultsInd[[#This Row],[Category]]&amp;"-"&amp;IF(ResultsInd[[#This Row],[LoseInKO]]=ResultsInd[[#This Row],[Category]]&amp;"-"&amp;ResultsInd[[#This Row],[Player A]],ResultsInd[[#This Row],[Player B]],ResultsInd[[#This Row],[Player A]]),""),"")</f>
        <v/>
      </c>
      <c r="AB840" s="9"/>
      <c r="AC840" s="9"/>
      <c r="AE840" s="88"/>
      <c r="AF840" s="88"/>
      <c r="AM840" s="9"/>
      <c r="AN840" s="9"/>
      <c r="AO840" s="9"/>
      <c r="AP840" s="9"/>
      <c r="AQ840" s="9"/>
      <c r="AR840" s="9"/>
      <c r="AS840" s="9"/>
      <c r="AT840" s="9"/>
      <c r="AU840" s="17"/>
      <c r="AV840" s="88"/>
      <c r="AW840" s="88"/>
      <c r="AX840" s="88"/>
      <c r="AY840" s="88"/>
      <c r="AZ840" s="88"/>
      <c r="BA840" s="88"/>
      <c r="BB840" s="88"/>
      <c r="BC840" s="88"/>
    </row>
    <row r="841" spans="1:55" x14ac:dyDescent="0.2">
      <c r="A841" s="91"/>
      <c r="B841" s="91"/>
      <c r="C841" s="91"/>
      <c r="D841" s="91"/>
      <c r="E841" s="387"/>
      <c r="F841" s="387"/>
      <c r="G841" s="144"/>
      <c r="H841" s="144"/>
      <c r="I841" s="145"/>
      <c r="J841" s="145"/>
      <c r="K841" s="145"/>
      <c r="L841" s="110"/>
      <c r="M841" s="307" t="b">
        <f>NOT(ISERROR(ResultsInd[[#This Row],[Goal-A2]]+ResultsInd[[#This Row],[Goal-B]]))</f>
        <v>1</v>
      </c>
      <c r="N841" s="307">
        <f>VALUE(ResultsInd[[#This Row],[Score-A]])</f>
        <v>0</v>
      </c>
      <c r="O841" s="307">
        <f>VALUE(ResultsInd[[#This Row],[Score-B]])</f>
        <v>0</v>
      </c>
      <c r="P841" s="307" t="str">
        <f ca="1">IF(AND(ResultsInd[[#This Row],[Category]]&lt;&gt;"",ResultsInd[[#This Row],[Player A]]&lt;&gt;""),COUNTIF(INDIRECT(ResultsInd[[#This Row],[Category]]&amp;"List[First &amp; Last Name]"),ResultsInd[[#This Row],[Player A]]),"")</f>
        <v/>
      </c>
      <c r="Q841" s="307" t="str">
        <f ca="1">IF(AND(ResultsInd[[#This Row],[Category]]&lt;&gt;"",ResultsInd[[#This Row],[Player B]]&lt;&gt;""),COUNTIF(INDIRECT(ResultsInd[[#This Row],[Category]]&amp;"List[First &amp; Last Name]"),ResultsInd[[#This Row],[Player B]]),"")</f>
        <v/>
      </c>
      <c r="R84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41" s="307" t="str">
        <f>IF(ResultsInd[[#This Row],[Score_OK]],IF(ResultsInd[[#This Row],[Stage]]="Groups",ResultsInd[[#This Row],[Category]]&amp;"-"&amp;IF(ResultsInd[[#This Row],[Player B]]="","",IF(ResultsInd[[#This Row],[Score-A]]=ResultsInd[[#This Row],[Score-B]],ResultsInd[[#This Row],[Player A]],"")),""),"")</f>
        <v/>
      </c>
      <c r="T841" s="307" t="str">
        <f>IF(ResultsInd[[#This Row],[Score_OK]],IF(ResultsInd[[#This Row],[Stage]]="Groups",ResultsInd[[#This Row],[Category]]&amp;"-"&amp;IF(ResultsInd[[#This Row],[Player B]]="","",IF(ResultsInd[[#This Row],[Score-A]]=ResultsInd[[#This Row],[Score-B]],ResultsInd[[#This Row],[Player B]],"")),""),"")</f>
        <v/>
      </c>
      <c r="U84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4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4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4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41" s="306" t="str">
        <f>IF(ResultsInd[[#This Row],[Category]]="","",VLOOKUP(ResultsInd[[#This Row],[Stage]],$P$1:$V$8,MATCH(ResultsInd[[#This Row],[Category]],$Q$1:$V$1,0)+1,FALSE))</f>
        <v/>
      </c>
      <c r="Z841" s="306" t="str">
        <f>IF(ResultsInd[[#This Row],[Score_OK]],IF(ResultsInd[[#This Row],[Level]]="R",ResultsInd[[#This Row],[Category]]&amp;"-"&amp;IF(ResultsInd[[#This Row],[LoseInKO]]=ResultsInd[[#This Row],[Category]]&amp;"-"&amp;ResultsInd[[#This Row],[Player A]],ResultsInd[[#This Row],[Player B]],ResultsInd[[#This Row],[Player A]]),""),"")</f>
        <v/>
      </c>
      <c r="AB841" s="9"/>
      <c r="AC841" s="9"/>
      <c r="AE841" s="88"/>
      <c r="AF841" s="88"/>
      <c r="AM841" s="9"/>
      <c r="AN841" s="9"/>
      <c r="AO841" s="9"/>
      <c r="AP841" s="9"/>
      <c r="AQ841" s="9"/>
      <c r="AR841" s="9"/>
      <c r="AS841" s="9"/>
      <c r="AT841" s="9"/>
      <c r="AU841" s="17"/>
      <c r="AV841" s="88"/>
      <c r="AW841" s="88"/>
      <c r="AX841" s="88"/>
      <c r="AY841" s="88"/>
      <c r="AZ841" s="88"/>
      <c r="BA841" s="88"/>
      <c r="BB841" s="88"/>
      <c r="BC841" s="88"/>
    </row>
    <row r="842" spans="1:55" x14ac:dyDescent="0.2">
      <c r="A842" s="91"/>
      <c r="B842" s="91"/>
      <c r="C842" s="91"/>
      <c r="D842" s="91"/>
      <c r="E842" s="387"/>
      <c r="F842" s="387"/>
      <c r="G842" s="144"/>
      <c r="H842" s="144"/>
      <c r="I842" s="145"/>
      <c r="J842" s="145"/>
      <c r="K842" s="145"/>
      <c r="L842" s="110"/>
      <c r="M842" s="307" t="b">
        <f>NOT(ISERROR(ResultsInd[[#This Row],[Goal-A2]]+ResultsInd[[#This Row],[Goal-B]]))</f>
        <v>1</v>
      </c>
      <c r="N842" s="307">
        <f>VALUE(ResultsInd[[#This Row],[Score-A]])</f>
        <v>0</v>
      </c>
      <c r="O842" s="307">
        <f>VALUE(ResultsInd[[#This Row],[Score-B]])</f>
        <v>0</v>
      </c>
      <c r="P842" s="307" t="str">
        <f ca="1">IF(AND(ResultsInd[[#This Row],[Category]]&lt;&gt;"",ResultsInd[[#This Row],[Player A]]&lt;&gt;""),COUNTIF(INDIRECT(ResultsInd[[#This Row],[Category]]&amp;"List[First &amp; Last Name]"),ResultsInd[[#This Row],[Player A]]),"")</f>
        <v/>
      </c>
      <c r="Q842" s="307" t="str">
        <f ca="1">IF(AND(ResultsInd[[#This Row],[Category]]&lt;&gt;"",ResultsInd[[#This Row],[Player B]]&lt;&gt;""),COUNTIF(INDIRECT(ResultsInd[[#This Row],[Category]]&amp;"List[First &amp; Last Name]"),ResultsInd[[#This Row],[Player B]]),"")</f>
        <v/>
      </c>
      <c r="R84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42" s="307" t="str">
        <f>IF(ResultsInd[[#This Row],[Score_OK]],IF(ResultsInd[[#This Row],[Stage]]="Groups",ResultsInd[[#This Row],[Category]]&amp;"-"&amp;IF(ResultsInd[[#This Row],[Player B]]="","",IF(ResultsInd[[#This Row],[Score-A]]=ResultsInd[[#This Row],[Score-B]],ResultsInd[[#This Row],[Player A]],"")),""),"")</f>
        <v/>
      </c>
      <c r="T842" s="307" t="str">
        <f>IF(ResultsInd[[#This Row],[Score_OK]],IF(ResultsInd[[#This Row],[Stage]]="Groups",ResultsInd[[#This Row],[Category]]&amp;"-"&amp;IF(ResultsInd[[#This Row],[Player B]]="","",IF(ResultsInd[[#This Row],[Score-A]]=ResultsInd[[#This Row],[Score-B]],ResultsInd[[#This Row],[Player B]],"")),""),"")</f>
        <v/>
      </c>
      <c r="U84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4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4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4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42" s="306" t="str">
        <f>IF(ResultsInd[[#This Row],[Category]]="","",VLOOKUP(ResultsInd[[#This Row],[Stage]],$P$1:$V$8,MATCH(ResultsInd[[#This Row],[Category]],$Q$1:$V$1,0)+1,FALSE))</f>
        <v/>
      </c>
      <c r="Z842" s="306" t="str">
        <f>IF(ResultsInd[[#This Row],[Score_OK]],IF(ResultsInd[[#This Row],[Level]]="R",ResultsInd[[#This Row],[Category]]&amp;"-"&amp;IF(ResultsInd[[#This Row],[LoseInKO]]=ResultsInd[[#This Row],[Category]]&amp;"-"&amp;ResultsInd[[#This Row],[Player A]],ResultsInd[[#This Row],[Player B]],ResultsInd[[#This Row],[Player A]]),""),"")</f>
        <v/>
      </c>
      <c r="AB842" s="9"/>
      <c r="AC842" s="9"/>
      <c r="AE842" s="88"/>
      <c r="AF842" s="88"/>
      <c r="AM842" s="9"/>
      <c r="AN842" s="9"/>
      <c r="AO842" s="9"/>
      <c r="AP842" s="9"/>
      <c r="AQ842" s="9"/>
      <c r="AR842" s="9"/>
      <c r="AS842" s="9"/>
      <c r="AT842" s="9"/>
      <c r="AU842" s="17"/>
      <c r="AV842" s="88"/>
      <c r="AW842" s="88"/>
      <c r="AX842" s="88"/>
      <c r="AY842" s="88"/>
      <c r="AZ842" s="88"/>
      <c r="BA842" s="88"/>
      <c r="BB842" s="88"/>
      <c r="BC842" s="88"/>
    </row>
    <row r="843" spans="1:55" x14ac:dyDescent="0.2">
      <c r="A843" s="91"/>
      <c r="B843" s="91"/>
      <c r="C843" s="91"/>
      <c r="D843" s="91"/>
      <c r="E843" s="387"/>
      <c r="F843" s="387"/>
      <c r="G843" s="144"/>
      <c r="H843" s="144"/>
      <c r="I843" s="145"/>
      <c r="J843" s="145"/>
      <c r="K843" s="145"/>
      <c r="L843" s="110"/>
      <c r="M843" s="307" t="b">
        <f>NOT(ISERROR(ResultsInd[[#This Row],[Goal-A2]]+ResultsInd[[#This Row],[Goal-B]]))</f>
        <v>1</v>
      </c>
      <c r="N843" s="307">
        <f>VALUE(ResultsInd[[#This Row],[Score-A]])</f>
        <v>0</v>
      </c>
      <c r="O843" s="307">
        <f>VALUE(ResultsInd[[#This Row],[Score-B]])</f>
        <v>0</v>
      </c>
      <c r="P843" s="307" t="str">
        <f ca="1">IF(AND(ResultsInd[[#This Row],[Category]]&lt;&gt;"",ResultsInd[[#This Row],[Player A]]&lt;&gt;""),COUNTIF(INDIRECT(ResultsInd[[#This Row],[Category]]&amp;"List[First &amp; Last Name]"),ResultsInd[[#This Row],[Player A]]),"")</f>
        <v/>
      </c>
      <c r="Q843" s="307" t="str">
        <f ca="1">IF(AND(ResultsInd[[#This Row],[Category]]&lt;&gt;"",ResultsInd[[#This Row],[Player B]]&lt;&gt;""),COUNTIF(INDIRECT(ResultsInd[[#This Row],[Category]]&amp;"List[First &amp; Last Name]"),ResultsInd[[#This Row],[Player B]]),"")</f>
        <v/>
      </c>
      <c r="R84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43" s="307" t="str">
        <f>IF(ResultsInd[[#This Row],[Score_OK]],IF(ResultsInd[[#This Row],[Stage]]="Groups",ResultsInd[[#This Row],[Category]]&amp;"-"&amp;IF(ResultsInd[[#This Row],[Player B]]="","",IF(ResultsInd[[#This Row],[Score-A]]=ResultsInd[[#This Row],[Score-B]],ResultsInd[[#This Row],[Player A]],"")),""),"")</f>
        <v/>
      </c>
      <c r="T843" s="307" t="str">
        <f>IF(ResultsInd[[#This Row],[Score_OK]],IF(ResultsInd[[#This Row],[Stage]]="Groups",ResultsInd[[#This Row],[Category]]&amp;"-"&amp;IF(ResultsInd[[#This Row],[Player B]]="","",IF(ResultsInd[[#This Row],[Score-A]]=ResultsInd[[#This Row],[Score-B]],ResultsInd[[#This Row],[Player B]],"")),""),"")</f>
        <v/>
      </c>
      <c r="U84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4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4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4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43" s="306" t="str">
        <f>IF(ResultsInd[[#This Row],[Category]]="","",VLOOKUP(ResultsInd[[#This Row],[Stage]],$P$1:$V$8,MATCH(ResultsInd[[#This Row],[Category]],$Q$1:$V$1,0)+1,FALSE))</f>
        <v/>
      </c>
      <c r="Z843" s="306" t="str">
        <f>IF(ResultsInd[[#This Row],[Score_OK]],IF(ResultsInd[[#This Row],[Level]]="R",ResultsInd[[#This Row],[Category]]&amp;"-"&amp;IF(ResultsInd[[#This Row],[LoseInKO]]=ResultsInd[[#This Row],[Category]]&amp;"-"&amp;ResultsInd[[#This Row],[Player A]],ResultsInd[[#This Row],[Player B]],ResultsInd[[#This Row],[Player A]]),""),"")</f>
        <v/>
      </c>
      <c r="AB843" s="9"/>
      <c r="AC843" s="9"/>
      <c r="AE843" s="88"/>
      <c r="AF843" s="88"/>
      <c r="AM843" s="9"/>
      <c r="AN843" s="9"/>
      <c r="AO843" s="9"/>
      <c r="AP843" s="9"/>
      <c r="AQ843" s="9"/>
      <c r="AR843" s="9"/>
      <c r="AS843" s="9"/>
      <c r="AT843" s="9"/>
      <c r="AU843" s="17"/>
      <c r="AV843" s="88"/>
      <c r="AW843" s="88"/>
      <c r="AX843" s="88"/>
      <c r="AY843" s="88"/>
      <c r="AZ843" s="88"/>
      <c r="BA843" s="88"/>
      <c r="BB843" s="88"/>
      <c r="BC843" s="88"/>
    </row>
    <row r="844" spans="1:55" x14ac:dyDescent="0.2">
      <c r="A844" s="91"/>
      <c r="B844" s="91"/>
      <c r="C844" s="91"/>
      <c r="D844" s="91"/>
      <c r="E844" s="387"/>
      <c r="F844" s="387"/>
      <c r="G844" s="144"/>
      <c r="H844" s="144"/>
      <c r="I844" s="145"/>
      <c r="J844" s="145"/>
      <c r="K844" s="145"/>
      <c r="L844" s="110"/>
      <c r="M844" s="307" t="b">
        <f>NOT(ISERROR(ResultsInd[[#This Row],[Goal-A2]]+ResultsInd[[#This Row],[Goal-B]]))</f>
        <v>1</v>
      </c>
      <c r="N844" s="307">
        <f>VALUE(ResultsInd[[#This Row],[Score-A]])</f>
        <v>0</v>
      </c>
      <c r="O844" s="307">
        <f>VALUE(ResultsInd[[#This Row],[Score-B]])</f>
        <v>0</v>
      </c>
      <c r="P844" s="307" t="str">
        <f ca="1">IF(AND(ResultsInd[[#This Row],[Category]]&lt;&gt;"",ResultsInd[[#This Row],[Player A]]&lt;&gt;""),COUNTIF(INDIRECT(ResultsInd[[#This Row],[Category]]&amp;"List[First &amp; Last Name]"),ResultsInd[[#This Row],[Player A]]),"")</f>
        <v/>
      </c>
      <c r="Q844" s="307" t="str">
        <f ca="1">IF(AND(ResultsInd[[#This Row],[Category]]&lt;&gt;"",ResultsInd[[#This Row],[Player B]]&lt;&gt;""),COUNTIF(INDIRECT(ResultsInd[[#This Row],[Category]]&amp;"List[First &amp; Last Name]"),ResultsInd[[#This Row],[Player B]]),"")</f>
        <v/>
      </c>
      <c r="R84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44" s="307" t="str">
        <f>IF(ResultsInd[[#This Row],[Score_OK]],IF(ResultsInd[[#This Row],[Stage]]="Groups",ResultsInd[[#This Row],[Category]]&amp;"-"&amp;IF(ResultsInd[[#This Row],[Player B]]="","",IF(ResultsInd[[#This Row],[Score-A]]=ResultsInd[[#This Row],[Score-B]],ResultsInd[[#This Row],[Player A]],"")),""),"")</f>
        <v/>
      </c>
      <c r="T844" s="307" t="str">
        <f>IF(ResultsInd[[#This Row],[Score_OK]],IF(ResultsInd[[#This Row],[Stage]]="Groups",ResultsInd[[#This Row],[Category]]&amp;"-"&amp;IF(ResultsInd[[#This Row],[Player B]]="","",IF(ResultsInd[[#This Row],[Score-A]]=ResultsInd[[#This Row],[Score-B]],ResultsInd[[#This Row],[Player B]],"")),""),"")</f>
        <v/>
      </c>
      <c r="U84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4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4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4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44" s="306" t="str">
        <f>IF(ResultsInd[[#This Row],[Category]]="","",VLOOKUP(ResultsInd[[#This Row],[Stage]],$P$1:$V$8,MATCH(ResultsInd[[#This Row],[Category]],$Q$1:$V$1,0)+1,FALSE))</f>
        <v/>
      </c>
      <c r="Z844" s="306" t="str">
        <f>IF(ResultsInd[[#This Row],[Score_OK]],IF(ResultsInd[[#This Row],[Level]]="R",ResultsInd[[#This Row],[Category]]&amp;"-"&amp;IF(ResultsInd[[#This Row],[LoseInKO]]=ResultsInd[[#This Row],[Category]]&amp;"-"&amp;ResultsInd[[#This Row],[Player A]],ResultsInd[[#This Row],[Player B]],ResultsInd[[#This Row],[Player A]]),""),"")</f>
        <v/>
      </c>
      <c r="AB844" s="9"/>
      <c r="AC844" s="9"/>
      <c r="AE844" s="88"/>
      <c r="AF844" s="88"/>
      <c r="AM844" s="9"/>
      <c r="AN844" s="9"/>
      <c r="AO844" s="9"/>
      <c r="AP844" s="9"/>
      <c r="AQ844" s="9"/>
      <c r="AR844" s="9"/>
      <c r="AS844" s="9"/>
      <c r="AT844" s="9"/>
      <c r="AU844" s="17"/>
      <c r="AV844" s="88"/>
      <c r="AW844" s="88"/>
      <c r="AX844" s="88"/>
      <c r="AY844" s="88"/>
      <c r="AZ844" s="88"/>
      <c r="BA844" s="88"/>
      <c r="BB844" s="88"/>
      <c r="BC844" s="88"/>
    </row>
    <row r="845" spans="1:55" x14ac:dyDescent="0.2">
      <c r="A845" s="91"/>
      <c r="B845" s="91"/>
      <c r="C845" s="91"/>
      <c r="D845" s="91"/>
      <c r="E845" s="387"/>
      <c r="F845" s="387"/>
      <c r="G845" s="144"/>
      <c r="H845" s="144"/>
      <c r="I845" s="145"/>
      <c r="J845" s="145"/>
      <c r="K845" s="145"/>
      <c r="L845" s="110"/>
      <c r="M845" s="307" t="b">
        <f>NOT(ISERROR(ResultsInd[[#This Row],[Goal-A2]]+ResultsInd[[#This Row],[Goal-B]]))</f>
        <v>1</v>
      </c>
      <c r="N845" s="307">
        <f>VALUE(ResultsInd[[#This Row],[Score-A]])</f>
        <v>0</v>
      </c>
      <c r="O845" s="307">
        <f>VALUE(ResultsInd[[#This Row],[Score-B]])</f>
        <v>0</v>
      </c>
      <c r="P845" s="307" t="str">
        <f ca="1">IF(AND(ResultsInd[[#This Row],[Category]]&lt;&gt;"",ResultsInd[[#This Row],[Player A]]&lt;&gt;""),COUNTIF(INDIRECT(ResultsInd[[#This Row],[Category]]&amp;"List[First &amp; Last Name]"),ResultsInd[[#This Row],[Player A]]),"")</f>
        <v/>
      </c>
      <c r="Q845" s="307" t="str">
        <f ca="1">IF(AND(ResultsInd[[#This Row],[Category]]&lt;&gt;"",ResultsInd[[#This Row],[Player B]]&lt;&gt;""),COUNTIF(INDIRECT(ResultsInd[[#This Row],[Category]]&amp;"List[First &amp; Last Name]"),ResultsInd[[#This Row],[Player B]]),"")</f>
        <v/>
      </c>
      <c r="R84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45" s="307" t="str">
        <f>IF(ResultsInd[[#This Row],[Score_OK]],IF(ResultsInd[[#This Row],[Stage]]="Groups",ResultsInd[[#This Row],[Category]]&amp;"-"&amp;IF(ResultsInd[[#This Row],[Player B]]="","",IF(ResultsInd[[#This Row],[Score-A]]=ResultsInd[[#This Row],[Score-B]],ResultsInd[[#This Row],[Player A]],"")),""),"")</f>
        <v/>
      </c>
      <c r="T845" s="307" t="str">
        <f>IF(ResultsInd[[#This Row],[Score_OK]],IF(ResultsInd[[#This Row],[Stage]]="Groups",ResultsInd[[#This Row],[Category]]&amp;"-"&amp;IF(ResultsInd[[#This Row],[Player B]]="","",IF(ResultsInd[[#This Row],[Score-A]]=ResultsInd[[#This Row],[Score-B]],ResultsInd[[#This Row],[Player B]],"")),""),"")</f>
        <v/>
      </c>
      <c r="U84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4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4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4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45" s="306" t="str">
        <f>IF(ResultsInd[[#This Row],[Category]]="","",VLOOKUP(ResultsInd[[#This Row],[Stage]],$P$1:$V$8,MATCH(ResultsInd[[#This Row],[Category]],$Q$1:$V$1,0)+1,FALSE))</f>
        <v/>
      </c>
      <c r="Z845" s="306" t="str">
        <f>IF(ResultsInd[[#This Row],[Score_OK]],IF(ResultsInd[[#This Row],[Level]]="R",ResultsInd[[#This Row],[Category]]&amp;"-"&amp;IF(ResultsInd[[#This Row],[LoseInKO]]=ResultsInd[[#This Row],[Category]]&amp;"-"&amp;ResultsInd[[#This Row],[Player A]],ResultsInd[[#This Row],[Player B]],ResultsInd[[#This Row],[Player A]]),""),"")</f>
        <v/>
      </c>
      <c r="AB845" s="9"/>
      <c r="AC845" s="9"/>
      <c r="AE845" s="88"/>
      <c r="AF845" s="88"/>
      <c r="AM845" s="9"/>
      <c r="AN845" s="9"/>
      <c r="AO845" s="9"/>
      <c r="AP845" s="9"/>
      <c r="AQ845" s="9"/>
      <c r="AR845" s="9"/>
      <c r="AS845" s="9"/>
      <c r="AT845" s="9"/>
      <c r="AU845" s="17"/>
      <c r="AV845" s="88"/>
      <c r="AW845" s="88"/>
      <c r="AX845" s="88"/>
      <c r="AY845" s="88"/>
      <c r="AZ845" s="88"/>
      <c r="BA845" s="88"/>
      <c r="BB845" s="88"/>
      <c r="BC845" s="88"/>
    </row>
    <row r="846" spans="1:55" x14ac:dyDescent="0.2">
      <c r="A846" s="91"/>
      <c r="B846" s="91"/>
      <c r="C846" s="91"/>
      <c r="D846" s="91"/>
      <c r="E846" s="387"/>
      <c r="F846" s="387"/>
      <c r="G846" s="144"/>
      <c r="H846" s="144"/>
      <c r="I846" s="145"/>
      <c r="J846" s="145"/>
      <c r="K846" s="145"/>
      <c r="L846" s="110"/>
      <c r="M846" s="307" t="b">
        <f>NOT(ISERROR(ResultsInd[[#This Row],[Goal-A2]]+ResultsInd[[#This Row],[Goal-B]]))</f>
        <v>1</v>
      </c>
      <c r="N846" s="307">
        <f>VALUE(ResultsInd[[#This Row],[Score-A]])</f>
        <v>0</v>
      </c>
      <c r="O846" s="307">
        <f>VALUE(ResultsInd[[#This Row],[Score-B]])</f>
        <v>0</v>
      </c>
      <c r="P846" s="307" t="str">
        <f ca="1">IF(AND(ResultsInd[[#This Row],[Category]]&lt;&gt;"",ResultsInd[[#This Row],[Player A]]&lt;&gt;""),COUNTIF(INDIRECT(ResultsInd[[#This Row],[Category]]&amp;"List[First &amp; Last Name]"),ResultsInd[[#This Row],[Player A]]),"")</f>
        <v/>
      </c>
      <c r="Q846" s="307" t="str">
        <f ca="1">IF(AND(ResultsInd[[#This Row],[Category]]&lt;&gt;"",ResultsInd[[#This Row],[Player B]]&lt;&gt;""),COUNTIF(INDIRECT(ResultsInd[[#This Row],[Category]]&amp;"List[First &amp; Last Name]"),ResultsInd[[#This Row],[Player B]]),"")</f>
        <v/>
      </c>
      <c r="R84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46" s="307" t="str">
        <f>IF(ResultsInd[[#This Row],[Score_OK]],IF(ResultsInd[[#This Row],[Stage]]="Groups",ResultsInd[[#This Row],[Category]]&amp;"-"&amp;IF(ResultsInd[[#This Row],[Player B]]="","",IF(ResultsInd[[#This Row],[Score-A]]=ResultsInd[[#This Row],[Score-B]],ResultsInd[[#This Row],[Player A]],"")),""),"")</f>
        <v/>
      </c>
      <c r="T846" s="307" t="str">
        <f>IF(ResultsInd[[#This Row],[Score_OK]],IF(ResultsInd[[#This Row],[Stage]]="Groups",ResultsInd[[#This Row],[Category]]&amp;"-"&amp;IF(ResultsInd[[#This Row],[Player B]]="","",IF(ResultsInd[[#This Row],[Score-A]]=ResultsInd[[#This Row],[Score-B]],ResultsInd[[#This Row],[Player B]],"")),""),"")</f>
        <v/>
      </c>
      <c r="U84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4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4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4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46" s="306" t="str">
        <f>IF(ResultsInd[[#This Row],[Category]]="","",VLOOKUP(ResultsInd[[#This Row],[Stage]],$P$1:$V$8,MATCH(ResultsInd[[#This Row],[Category]],$Q$1:$V$1,0)+1,FALSE))</f>
        <v/>
      </c>
      <c r="Z846" s="306" t="str">
        <f>IF(ResultsInd[[#This Row],[Score_OK]],IF(ResultsInd[[#This Row],[Level]]="R",ResultsInd[[#This Row],[Category]]&amp;"-"&amp;IF(ResultsInd[[#This Row],[LoseInKO]]=ResultsInd[[#This Row],[Category]]&amp;"-"&amp;ResultsInd[[#This Row],[Player A]],ResultsInd[[#This Row],[Player B]],ResultsInd[[#This Row],[Player A]]),""),"")</f>
        <v/>
      </c>
      <c r="AB846" s="9"/>
      <c r="AC846" s="9"/>
      <c r="AE846" s="88"/>
      <c r="AF846" s="88"/>
      <c r="AM846" s="9"/>
      <c r="AN846" s="9"/>
      <c r="AO846" s="9"/>
      <c r="AP846" s="9"/>
      <c r="AQ846" s="9"/>
      <c r="AR846" s="9"/>
      <c r="AS846" s="9"/>
      <c r="AT846" s="9"/>
      <c r="AU846" s="17"/>
      <c r="AV846" s="88"/>
      <c r="AW846" s="88"/>
      <c r="AX846" s="88"/>
      <c r="AY846" s="88"/>
      <c r="AZ846" s="88"/>
      <c r="BA846" s="88"/>
      <c r="BB846" s="88"/>
      <c r="BC846" s="88"/>
    </row>
    <row r="847" spans="1:55" x14ac:dyDescent="0.2">
      <c r="A847" s="91"/>
      <c r="B847" s="91"/>
      <c r="C847" s="91"/>
      <c r="D847" s="91"/>
      <c r="E847" s="387"/>
      <c r="F847" s="387"/>
      <c r="G847" s="144"/>
      <c r="H847" s="144"/>
      <c r="I847" s="145"/>
      <c r="J847" s="145"/>
      <c r="K847" s="145"/>
      <c r="L847" s="110"/>
      <c r="M847" s="307" t="b">
        <f>NOT(ISERROR(ResultsInd[[#This Row],[Goal-A2]]+ResultsInd[[#This Row],[Goal-B]]))</f>
        <v>1</v>
      </c>
      <c r="N847" s="307">
        <f>VALUE(ResultsInd[[#This Row],[Score-A]])</f>
        <v>0</v>
      </c>
      <c r="O847" s="307">
        <f>VALUE(ResultsInd[[#This Row],[Score-B]])</f>
        <v>0</v>
      </c>
      <c r="P847" s="307" t="str">
        <f ca="1">IF(AND(ResultsInd[[#This Row],[Category]]&lt;&gt;"",ResultsInd[[#This Row],[Player A]]&lt;&gt;""),COUNTIF(INDIRECT(ResultsInd[[#This Row],[Category]]&amp;"List[First &amp; Last Name]"),ResultsInd[[#This Row],[Player A]]),"")</f>
        <v/>
      </c>
      <c r="Q847" s="307" t="str">
        <f ca="1">IF(AND(ResultsInd[[#This Row],[Category]]&lt;&gt;"",ResultsInd[[#This Row],[Player B]]&lt;&gt;""),COUNTIF(INDIRECT(ResultsInd[[#This Row],[Category]]&amp;"List[First &amp; Last Name]"),ResultsInd[[#This Row],[Player B]]),"")</f>
        <v/>
      </c>
      <c r="R84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47" s="307" t="str">
        <f>IF(ResultsInd[[#This Row],[Score_OK]],IF(ResultsInd[[#This Row],[Stage]]="Groups",ResultsInd[[#This Row],[Category]]&amp;"-"&amp;IF(ResultsInd[[#This Row],[Player B]]="","",IF(ResultsInd[[#This Row],[Score-A]]=ResultsInd[[#This Row],[Score-B]],ResultsInd[[#This Row],[Player A]],"")),""),"")</f>
        <v/>
      </c>
      <c r="T847" s="307" t="str">
        <f>IF(ResultsInd[[#This Row],[Score_OK]],IF(ResultsInd[[#This Row],[Stage]]="Groups",ResultsInd[[#This Row],[Category]]&amp;"-"&amp;IF(ResultsInd[[#This Row],[Player B]]="","",IF(ResultsInd[[#This Row],[Score-A]]=ResultsInd[[#This Row],[Score-B]],ResultsInd[[#This Row],[Player B]],"")),""),"")</f>
        <v/>
      </c>
      <c r="U84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4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4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4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47" s="306" t="str">
        <f>IF(ResultsInd[[#This Row],[Category]]="","",VLOOKUP(ResultsInd[[#This Row],[Stage]],$P$1:$V$8,MATCH(ResultsInd[[#This Row],[Category]],$Q$1:$V$1,0)+1,FALSE))</f>
        <v/>
      </c>
      <c r="Z847" s="306" t="str">
        <f>IF(ResultsInd[[#This Row],[Score_OK]],IF(ResultsInd[[#This Row],[Level]]="R",ResultsInd[[#This Row],[Category]]&amp;"-"&amp;IF(ResultsInd[[#This Row],[LoseInKO]]=ResultsInd[[#This Row],[Category]]&amp;"-"&amp;ResultsInd[[#This Row],[Player A]],ResultsInd[[#This Row],[Player B]],ResultsInd[[#This Row],[Player A]]),""),"")</f>
        <v/>
      </c>
      <c r="AB847" s="9"/>
      <c r="AC847" s="9"/>
      <c r="AE847" s="88"/>
      <c r="AF847" s="88"/>
      <c r="AM847" s="9"/>
      <c r="AN847" s="9"/>
      <c r="AO847" s="9"/>
      <c r="AP847" s="9"/>
      <c r="AQ847" s="9"/>
      <c r="AR847" s="9"/>
      <c r="AS847" s="9"/>
      <c r="AT847" s="9"/>
      <c r="AU847" s="17"/>
      <c r="AV847" s="88"/>
      <c r="AW847" s="88"/>
      <c r="AX847" s="88"/>
      <c r="AY847" s="88"/>
      <c r="AZ847" s="88"/>
      <c r="BA847" s="88"/>
      <c r="BB847" s="88"/>
      <c r="BC847" s="88"/>
    </row>
    <row r="848" spans="1:55" x14ac:dyDescent="0.2">
      <c r="A848" s="91"/>
      <c r="B848" s="91"/>
      <c r="C848" s="91"/>
      <c r="D848" s="91"/>
      <c r="E848" s="387"/>
      <c r="F848" s="387"/>
      <c r="G848" s="144"/>
      <c r="H848" s="144"/>
      <c r="I848" s="145"/>
      <c r="J848" s="145"/>
      <c r="K848" s="145"/>
      <c r="L848" s="110"/>
      <c r="M848" s="307" t="b">
        <f>NOT(ISERROR(ResultsInd[[#This Row],[Goal-A2]]+ResultsInd[[#This Row],[Goal-B]]))</f>
        <v>1</v>
      </c>
      <c r="N848" s="307">
        <f>VALUE(ResultsInd[[#This Row],[Score-A]])</f>
        <v>0</v>
      </c>
      <c r="O848" s="307">
        <f>VALUE(ResultsInd[[#This Row],[Score-B]])</f>
        <v>0</v>
      </c>
      <c r="P848" s="307" t="str">
        <f ca="1">IF(AND(ResultsInd[[#This Row],[Category]]&lt;&gt;"",ResultsInd[[#This Row],[Player A]]&lt;&gt;""),COUNTIF(INDIRECT(ResultsInd[[#This Row],[Category]]&amp;"List[First &amp; Last Name]"),ResultsInd[[#This Row],[Player A]]),"")</f>
        <v/>
      </c>
      <c r="Q848" s="307" t="str">
        <f ca="1">IF(AND(ResultsInd[[#This Row],[Category]]&lt;&gt;"",ResultsInd[[#This Row],[Player B]]&lt;&gt;""),COUNTIF(INDIRECT(ResultsInd[[#This Row],[Category]]&amp;"List[First &amp; Last Name]"),ResultsInd[[#This Row],[Player B]]),"")</f>
        <v/>
      </c>
      <c r="R84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48" s="307" t="str">
        <f>IF(ResultsInd[[#This Row],[Score_OK]],IF(ResultsInd[[#This Row],[Stage]]="Groups",ResultsInd[[#This Row],[Category]]&amp;"-"&amp;IF(ResultsInd[[#This Row],[Player B]]="","",IF(ResultsInd[[#This Row],[Score-A]]=ResultsInd[[#This Row],[Score-B]],ResultsInd[[#This Row],[Player A]],"")),""),"")</f>
        <v/>
      </c>
      <c r="T848" s="307" t="str">
        <f>IF(ResultsInd[[#This Row],[Score_OK]],IF(ResultsInd[[#This Row],[Stage]]="Groups",ResultsInd[[#This Row],[Category]]&amp;"-"&amp;IF(ResultsInd[[#This Row],[Player B]]="","",IF(ResultsInd[[#This Row],[Score-A]]=ResultsInd[[#This Row],[Score-B]],ResultsInd[[#This Row],[Player B]],"")),""),"")</f>
        <v/>
      </c>
      <c r="U84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4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4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4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48" s="306" t="str">
        <f>IF(ResultsInd[[#This Row],[Category]]="","",VLOOKUP(ResultsInd[[#This Row],[Stage]],$P$1:$V$8,MATCH(ResultsInd[[#This Row],[Category]],$Q$1:$V$1,0)+1,FALSE))</f>
        <v/>
      </c>
      <c r="Z848" s="306" t="str">
        <f>IF(ResultsInd[[#This Row],[Score_OK]],IF(ResultsInd[[#This Row],[Level]]="R",ResultsInd[[#This Row],[Category]]&amp;"-"&amp;IF(ResultsInd[[#This Row],[LoseInKO]]=ResultsInd[[#This Row],[Category]]&amp;"-"&amp;ResultsInd[[#This Row],[Player A]],ResultsInd[[#This Row],[Player B]],ResultsInd[[#This Row],[Player A]]),""),"")</f>
        <v/>
      </c>
      <c r="AB848" s="9"/>
      <c r="AC848" s="9"/>
      <c r="AE848" s="88"/>
      <c r="AF848" s="88"/>
      <c r="AM848" s="9"/>
      <c r="AN848" s="9"/>
      <c r="AO848" s="9"/>
      <c r="AP848" s="9"/>
      <c r="AQ848" s="9"/>
      <c r="AR848" s="9"/>
      <c r="AS848" s="9"/>
      <c r="AT848" s="9"/>
      <c r="AU848" s="17"/>
      <c r="AV848" s="88"/>
      <c r="AW848" s="88"/>
      <c r="AX848" s="88"/>
      <c r="AY848" s="88"/>
      <c r="AZ848" s="88"/>
      <c r="BA848" s="88"/>
      <c r="BB848" s="88"/>
      <c r="BC848" s="88"/>
    </row>
    <row r="849" spans="1:55" x14ac:dyDescent="0.2">
      <c r="A849" s="91"/>
      <c r="B849" s="91"/>
      <c r="C849" s="91"/>
      <c r="D849" s="91"/>
      <c r="E849" s="387"/>
      <c r="F849" s="387"/>
      <c r="G849" s="144"/>
      <c r="H849" s="144"/>
      <c r="I849" s="145"/>
      <c r="J849" s="145"/>
      <c r="K849" s="145"/>
      <c r="L849" s="110"/>
      <c r="M849" s="307" t="b">
        <f>NOT(ISERROR(ResultsInd[[#This Row],[Goal-A2]]+ResultsInd[[#This Row],[Goal-B]]))</f>
        <v>1</v>
      </c>
      <c r="N849" s="307">
        <f>VALUE(ResultsInd[[#This Row],[Score-A]])</f>
        <v>0</v>
      </c>
      <c r="O849" s="307">
        <f>VALUE(ResultsInd[[#This Row],[Score-B]])</f>
        <v>0</v>
      </c>
      <c r="P849" s="307" t="str">
        <f ca="1">IF(AND(ResultsInd[[#This Row],[Category]]&lt;&gt;"",ResultsInd[[#This Row],[Player A]]&lt;&gt;""),COUNTIF(INDIRECT(ResultsInd[[#This Row],[Category]]&amp;"List[First &amp; Last Name]"),ResultsInd[[#This Row],[Player A]]),"")</f>
        <v/>
      </c>
      <c r="Q849" s="307" t="str">
        <f ca="1">IF(AND(ResultsInd[[#This Row],[Category]]&lt;&gt;"",ResultsInd[[#This Row],[Player B]]&lt;&gt;""),COUNTIF(INDIRECT(ResultsInd[[#This Row],[Category]]&amp;"List[First &amp; Last Name]"),ResultsInd[[#This Row],[Player B]]),"")</f>
        <v/>
      </c>
      <c r="R84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49" s="307" t="str">
        <f>IF(ResultsInd[[#This Row],[Score_OK]],IF(ResultsInd[[#This Row],[Stage]]="Groups",ResultsInd[[#This Row],[Category]]&amp;"-"&amp;IF(ResultsInd[[#This Row],[Player B]]="","",IF(ResultsInd[[#This Row],[Score-A]]=ResultsInd[[#This Row],[Score-B]],ResultsInd[[#This Row],[Player A]],"")),""),"")</f>
        <v/>
      </c>
      <c r="T849" s="307" t="str">
        <f>IF(ResultsInd[[#This Row],[Score_OK]],IF(ResultsInd[[#This Row],[Stage]]="Groups",ResultsInd[[#This Row],[Category]]&amp;"-"&amp;IF(ResultsInd[[#This Row],[Player B]]="","",IF(ResultsInd[[#This Row],[Score-A]]=ResultsInd[[#This Row],[Score-B]],ResultsInd[[#This Row],[Player B]],"")),""),"")</f>
        <v/>
      </c>
      <c r="U84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4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4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4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49" s="306" t="str">
        <f>IF(ResultsInd[[#This Row],[Category]]="","",VLOOKUP(ResultsInd[[#This Row],[Stage]],$P$1:$V$8,MATCH(ResultsInd[[#This Row],[Category]],$Q$1:$V$1,0)+1,FALSE))</f>
        <v/>
      </c>
      <c r="Z849" s="306" t="str">
        <f>IF(ResultsInd[[#This Row],[Score_OK]],IF(ResultsInd[[#This Row],[Level]]="R",ResultsInd[[#This Row],[Category]]&amp;"-"&amp;IF(ResultsInd[[#This Row],[LoseInKO]]=ResultsInd[[#This Row],[Category]]&amp;"-"&amp;ResultsInd[[#This Row],[Player A]],ResultsInd[[#This Row],[Player B]],ResultsInd[[#This Row],[Player A]]),""),"")</f>
        <v/>
      </c>
      <c r="AB849" s="9"/>
      <c r="AC849" s="9"/>
      <c r="AE849" s="88"/>
      <c r="AF849" s="88"/>
      <c r="AM849" s="9"/>
      <c r="AN849" s="9"/>
      <c r="AO849" s="9"/>
      <c r="AP849" s="9"/>
      <c r="AQ849" s="9"/>
      <c r="AR849" s="9"/>
      <c r="AS849" s="9"/>
      <c r="AT849" s="9"/>
      <c r="AU849" s="17"/>
      <c r="AV849" s="88"/>
      <c r="AW849" s="88"/>
      <c r="AX849" s="88"/>
      <c r="AY849" s="88"/>
      <c r="AZ849" s="88"/>
      <c r="BA849" s="88"/>
      <c r="BB849" s="88"/>
      <c r="BC849" s="88"/>
    </row>
    <row r="850" spans="1:55" x14ac:dyDescent="0.2">
      <c r="A850" s="91"/>
      <c r="B850" s="91"/>
      <c r="C850" s="91"/>
      <c r="D850" s="91"/>
      <c r="E850" s="387"/>
      <c r="F850" s="387"/>
      <c r="G850" s="144"/>
      <c r="H850" s="144"/>
      <c r="I850" s="145"/>
      <c r="J850" s="145"/>
      <c r="K850" s="145"/>
      <c r="L850" s="110"/>
      <c r="M850" s="307" t="b">
        <f>NOT(ISERROR(ResultsInd[[#This Row],[Goal-A2]]+ResultsInd[[#This Row],[Goal-B]]))</f>
        <v>1</v>
      </c>
      <c r="N850" s="307">
        <f>VALUE(ResultsInd[[#This Row],[Score-A]])</f>
        <v>0</v>
      </c>
      <c r="O850" s="307">
        <f>VALUE(ResultsInd[[#This Row],[Score-B]])</f>
        <v>0</v>
      </c>
      <c r="P850" s="307" t="str">
        <f ca="1">IF(AND(ResultsInd[[#This Row],[Category]]&lt;&gt;"",ResultsInd[[#This Row],[Player A]]&lt;&gt;""),COUNTIF(INDIRECT(ResultsInd[[#This Row],[Category]]&amp;"List[First &amp; Last Name]"),ResultsInd[[#This Row],[Player A]]),"")</f>
        <v/>
      </c>
      <c r="Q850" s="307" t="str">
        <f ca="1">IF(AND(ResultsInd[[#This Row],[Category]]&lt;&gt;"",ResultsInd[[#This Row],[Player B]]&lt;&gt;""),COUNTIF(INDIRECT(ResultsInd[[#This Row],[Category]]&amp;"List[First &amp; Last Name]"),ResultsInd[[#This Row],[Player B]]),"")</f>
        <v/>
      </c>
      <c r="R85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50" s="307" t="str">
        <f>IF(ResultsInd[[#This Row],[Score_OK]],IF(ResultsInd[[#This Row],[Stage]]="Groups",ResultsInd[[#This Row],[Category]]&amp;"-"&amp;IF(ResultsInd[[#This Row],[Player B]]="","",IF(ResultsInd[[#This Row],[Score-A]]=ResultsInd[[#This Row],[Score-B]],ResultsInd[[#This Row],[Player A]],"")),""),"")</f>
        <v/>
      </c>
      <c r="T850" s="307" t="str">
        <f>IF(ResultsInd[[#This Row],[Score_OK]],IF(ResultsInd[[#This Row],[Stage]]="Groups",ResultsInd[[#This Row],[Category]]&amp;"-"&amp;IF(ResultsInd[[#This Row],[Player B]]="","",IF(ResultsInd[[#This Row],[Score-A]]=ResultsInd[[#This Row],[Score-B]],ResultsInd[[#This Row],[Player B]],"")),""),"")</f>
        <v/>
      </c>
      <c r="U85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5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5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5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50" s="306" t="str">
        <f>IF(ResultsInd[[#This Row],[Category]]="","",VLOOKUP(ResultsInd[[#This Row],[Stage]],$P$1:$V$8,MATCH(ResultsInd[[#This Row],[Category]],$Q$1:$V$1,0)+1,FALSE))</f>
        <v/>
      </c>
      <c r="Z850" s="306" t="str">
        <f>IF(ResultsInd[[#This Row],[Score_OK]],IF(ResultsInd[[#This Row],[Level]]="R",ResultsInd[[#This Row],[Category]]&amp;"-"&amp;IF(ResultsInd[[#This Row],[LoseInKO]]=ResultsInd[[#This Row],[Category]]&amp;"-"&amp;ResultsInd[[#This Row],[Player A]],ResultsInd[[#This Row],[Player B]],ResultsInd[[#This Row],[Player A]]),""),"")</f>
        <v/>
      </c>
      <c r="AB850" s="9"/>
      <c r="AC850" s="9"/>
      <c r="AE850" s="88"/>
      <c r="AF850" s="88"/>
      <c r="AM850" s="9"/>
      <c r="AN850" s="9"/>
      <c r="AO850" s="9"/>
      <c r="AP850" s="9"/>
      <c r="AQ850" s="9"/>
      <c r="AR850" s="9"/>
      <c r="AS850" s="9"/>
      <c r="AT850" s="9"/>
      <c r="AU850" s="17"/>
      <c r="AV850" s="88"/>
      <c r="AW850" s="88"/>
      <c r="AX850" s="88"/>
      <c r="AY850" s="88"/>
      <c r="AZ850" s="88"/>
      <c r="BA850" s="88"/>
      <c r="BB850" s="88"/>
      <c r="BC850" s="88"/>
    </row>
    <row r="851" spans="1:55" x14ac:dyDescent="0.2">
      <c r="A851" s="91"/>
      <c r="B851" s="91"/>
      <c r="C851" s="91"/>
      <c r="D851" s="91"/>
      <c r="E851" s="387"/>
      <c r="F851" s="387"/>
      <c r="G851" s="144"/>
      <c r="H851" s="144"/>
      <c r="I851" s="145"/>
      <c r="J851" s="145"/>
      <c r="K851" s="145"/>
      <c r="L851" s="110"/>
      <c r="M851" s="307" t="b">
        <f>NOT(ISERROR(ResultsInd[[#This Row],[Goal-A2]]+ResultsInd[[#This Row],[Goal-B]]))</f>
        <v>1</v>
      </c>
      <c r="N851" s="307">
        <f>VALUE(ResultsInd[[#This Row],[Score-A]])</f>
        <v>0</v>
      </c>
      <c r="O851" s="307">
        <f>VALUE(ResultsInd[[#This Row],[Score-B]])</f>
        <v>0</v>
      </c>
      <c r="P851" s="307" t="str">
        <f ca="1">IF(AND(ResultsInd[[#This Row],[Category]]&lt;&gt;"",ResultsInd[[#This Row],[Player A]]&lt;&gt;""),COUNTIF(INDIRECT(ResultsInd[[#This Row],[Category]]&amp;"List[First &amp; Last Name]"),ResultsInd[[#This Row],[Player A]]),"")</f>
        <v/>
      </c>
      <c r="Q851" s="307" t="str">
        <f ca="1">IF(AND(ResultsInd[[#This Row],[Category]]&lt;&gt;"",ResultsInd[[#This Row],[Player B]]&lt;&gt;""),COUNTIF(INDIRECT(ResultsInd[[#This Row],[Category]]&amp;"List[First &amp; Last Name]"),ResultsInd[[#This Row],[Player B]]),"")</f>
        <v/>
      </c>
      <c r="R85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51" s="307" t="str">
        <f>IF(ResultsInd[[#This Row],[Score_OK]],IF(ResultsInd[[#This Row],[Stage]]="Groups",ResultsInd[[#This Row],[Category]]&amp;"-"&amp;IF(ResultsInd[[#This Row],[Player B]]="","",IF(ResultsInd[[#This Row],[Score-A]]=ResultsInd[[#This Row],[Score-B]],ResultsInd[[#This Row],[Player A]],"")),""),"")</f>
        <v/>
      </c>
      <c r="T851" s="307" t="str">
        <f>IF(ResultsInd[[#This Row],[Score_OK]],IF(ResultsInd[[#This Row],[Stage]]="Groups",ResultsInd[[#This Row],[Category]]&amp;"-"&amp;IF(ResultsInd[[#This Row],[Player B]]="","",IF(ResultsInd[[#This Row],[Score-A]]=ResultsInd[[#This Row],[Score-B]],ResultsInd[[#This Row],[Player B]],"")),""),"")</f>
        <v/>
      </c>
      <c r="U85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5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5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5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51" s="306" t="str">
        <f>IF(ResultsInd[[#This Row],[Category]]="","",VLOOKUP(ResultsInd[[#This Row],[Stage]],$P$1:$V$8,MATCH(ResultsInd[[#This Row],[Category]],$Q$1:$V$1,0)+1,FALSE))</f>
        <v/>
      </c>
      <c r="Z851" s="306" t="str">
        <f>IF(ResultsInd[[#This Row],[Score_OK]],IF(ResultsInd[[#This Row],[Level]]="R",ResultsInd[[#This Row],[Category]]&amp;"-"&amp;IF(ResultsInd[[#This Row],[LoseInKO]]=ResultsInd[[#This Row],[Category]]&amp;"-"&amp;ResultsInd[[#This Row],[Player A]],ResultsInd[[#This Row],[Player B]],ResultsInd[[#This Row],[Player A]]),""),"")</f>
        <v/>
      </c>
      <c r="AB851" s="9"/>
      <c r="AC851" s="9"/>
      <c r="AE851" s="88"/>
      <c r="AF851" s="88"/>
      <c r="AM851" s="9"/>
      <c r="AN851" s="9"/>
      <c r="AO851" s="9"/>
      <c r="AP851" s="9"/>
      <c r="AQ851" s="9"/>
      <c r="AR851" s="9"/>
      <c r="AS851" s="9"/>
      <c r="AT851" s="9"/>
      <c r="AU851" s="17"/>
      <c r="AV851" s="88"/>
      <c r="AW851" s="88"/>
      <c r="AX851" s="88"/>
      <c r="AY851" s="88"/>
      <c r="AZ851" s="88"/>
      <c r="BA851" s="88"/>
      <c r="BB851" s="88"/>
      <c r="BC851" s="88"/>
    </row>
    <row r="852" spans="1:55" x14ac:dyDescent="0.2">
      <c r="A852" s="91"/>
      <c r="B852" s="91"/>
      <c r="C852" s="91"/>
      <c r="D852" s="91"/>
      <c r="E852" s="387"/>
      <c r="F852" s="387"/>
      <c r="G852" s="144"/>
      <c r="H852" s="144"/>
      <c r="I852" s="145"/>
      <c r="J852" s="145"/>
      <c r="K852" s="145"/>
      <c r="L852" s="110"/>
      <c r="M852" s="307" t="b">
        <f>NOT(ISERROR(ResultsInd[[#This Row],[Goal-A2]]+ResultsInd[[#This Row],[Goal-B]]))</f>
        <v>1</v>
      </c>
      <c r="N852" s="307">
        <f>VALUE(ResultsInd[[#This Row],[Score-A]])</f>
        <v>0</v>
      </c>
      <c r="O852" s="307">
        <f>VALUE(ResultsInd[[#This Row],[Score-B]])</f>
        <v>0</v>
      </c>
      <c r="P852" s="307" t="str">
        <f ca="1">IF(AND(ResultsInd[[#This Row],[Category]]&lt;&gt;"",ResultsInd[[#This Row],[Player A]]&lt;&gt;""),COUNTIF(INDIRECT(ResultsInd[[#This Row],[Category]]&amp;"List[First &amp; Last Name]"),ResultsInd[[#This Row],[Player A]]),"")</f>
        <v/>
      </c>
      <c r="Q852" s="307" t="str">
        <f ca="1">IF(AND(ResultsInd[[#This Row],[Category]]&lt;&gt;"",ResultsInd[[#This Row],[Player B]]&lt;&gt;""),COUNTIF(INDIRECT(ResultsInd[[#This Row],[Category]]&amp;"List[First &amp; Last Name]"),ResultsInd[[#This Row],[Player B]]),"")</f>
        <v/>
      </c>
      <c r="R85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52" s="307" t="str">
        <f>IF(ResultsInd[[#This Row],[Score_OK]],IF(ResultsInd[[#This Row],[Stage]]="Groups",ResultsInd[[#This Row],[Category]]&amp;"-"&amp;IF(ResultsInd[[#This Row],[Player B]]="","",IF(ResultsInd[[#This Row],[Score-A]]=ResultsInd[[#This Row],[Score-B]],ResultsInd[[#This Row],[Player A]],"")),""),"")</f>
        <v/>
      </c>
      <c r="T852" s="307" t="str">
        <f>IF(ResultsInd[[#This Row],[Score_OK]],IF(ResultsInd[[#This Row],[Stage]]="Groups",ResultsInd[[#This Row],[Category]]&amp;"-"&amp;IF(ResultsInd[[#This Row],[Player B]]="","",IF(ResultsInd[[#This Row],[Score-A]]=ResultsInd[[#This Row],[Score-B]],ResultsInd[[#This Row],[Player B]],"")),""),"")</f>
        <v/>
      </c>
      <c r="U85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5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5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5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52" s="306" t="str">
        <f>IF(ResultsInd[[#This Row],[Category]]="","",VLOOKUP(ResultsInd[[#This Row],[Stage]],$P$1:$V$8,MATCH(ResultsInd[[#This Row],[Category]],$Q$1:$V$1,0)+1,FALSE))</f>
        <v/>
      </c>
      <c r="Z852" s="306" t="str">
        <f>IF(ResultsInd[[#This Row],[Score_OK]],IF(ResultsInd[[#This Row],[Level]]="R",ResultsInd[[#This Row],[Category]]&amp;"-"&amp;IF(ResultsInd[[#This Row],[LoseInKO]]=ResultsInd[[#This Row],[Category]]&amp;"-"&amp;ResultsInd[[#This Row],[Player A]],ResultsInd[[#This Row],[Player B]],ResultsInd[[#This Row],[Player A]]),""),"")</f>
        <v/>
      </c>
      <c r="AB852" s="9"/>
      <c r="AC852" s="9"/>
      <c r="AE852" s="88"/>
      <c r="AF852" s="88"/>
      <c r="AM852" s="9"/>
      <c r="AN852" s="9"/>
      <c r="AO852" s="9"/>
      <c r="AP852" s="9"/>
      <c r="AQ852" s="9"/>
      <c r="AR852" s="9"/>
      <c r="AS852" s="9"/>
      <c r="AT852" s="9"/>
      <c r="AU852" s="17"/>
      <c r="AV852" s="88"/>
      <c r="AW852" s="88"/>
      <c r="AX852" s="88"/>
      <c r="AY852" s="88"/>
      <c r="AZ852" s="88"/>
      <c r="BA852" s="88"/>
      <c r="BB852" s="88"/>
      <c r="BC852" s="88"/>
    </row>
    <row r="853" spans="1:55" x14ac:dyDescent="0.2">
      <c r="A853" s="91"/>
      <c r="B853" s="91"/>
      <c r="C853" s="91"/>
      <c r="D853" s="91"/>
      <c r="E853" s="387"/>
      <c r="F853" s="387"/>
      <c r="G853" s="144"/>
      <c r="H853" s="144"/>
      <c r="I853" s="145"/>
      <c r="J853" s="145"/>
      <c r="K853" s="145"/>
      <c r="L853" s="110"/>
      <c r="M853" s="307" t="b">
        <f>NOT(ISERROR(ResultsInd[[#This Row],[Goal-A2]]+ResultsInd[[#This Row],[Goal-B]]))</f>
        <v>1</v>
      </c>
      <c r="N853" s="307">
        <f>VALUE(ResultsInd[[#This Row],[Score-A]])</f>
        <v>0</v>
      </c>
      <c r="O853" s="307">
        <f>VALUE(ResultsInd[[#This Row],[Score-B]])</f>
        <v>0</v>
      </c>
      <c r="P853" s="307" t="str">
        <f ca="1">IF(AND(ResultsInd[[#This Row],[Category]]&lt;&gt;"",ResultsInd[[#This Row],[Player A]]&lt;&gt;""),COUNTIF(INDIRECT(ResultsInd[[#This Row],[Category]]&amp;"List[First &amp; Last Name]"),ResultsInd[[#This Row],[Player A]]),"")</f>
        <v/>
      </c>
      <c r="Q853" s="307" t="str">
        <f ca="1">IF(AND(ResultsInd[[#This Row],[Category]]&lt;&gt;"",ResultsInd[[#This Row],[Player B]]&lt;&gt;""),COUNTIF(INDIRECT(ResultsInd[[#This Row],[Category]]&amp;"List[First &amp; Last Name]"),ResultsInd[[#This Row],[Player B]]),"")</f>
        <v/>
      </c>
      <c r="R85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53" s="307" t="str">
        <f>IF(ResultsInd[[#This Row],[Score_OK]],IF(ResultsInd[[#This Row],[Stage]]="Groups",ResultsInd[[#This Row],[Category]]&amp;"-"&amp;IF(ResultsInd[[#This Row],[Player B]]="","",IF(ResultsInd[[#This Row],[Score-A]]=ResultsInd[[#This Row],[Score-B]],ResultsInd[[#This Row],[Player A]],"")),""),"")</f>
        <v/>
      </c>
      <c r="T853" s="307" t="str">
        <f>IF(ResultsInd[[#This Row],[Score_OK]],IF(ResultsInd[[#This Row],[Stage]]="Groups",ResultsInd[[#This Row],[Category]]&amp;"-"&amp;IF(ResultsInd[[#This Row],[Player B]]="","",IF(ResultsInd[[#This Row],[Score-A]]=ResultsInd[[#This Row],[Score-B]],ResultsInd[[#This Row],[Player B]],"")),""),"")</f>
        <v/>
      </c>
      <c r="U85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5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5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5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53" s="306" t="str">
        <f>IF(ResultsInd[[#This Row],[Category]]="","",VLOOKUP(ResultsInd[[#This Row],[Stage]],$P$1:$V$8,MATCH(ResultsInd[[#This Row],[Category]],$Q$1:$V$1,0)+1,FALSE))</f>
        <v/>
      </c>
      <c r="Z853" s="306" t="str">
        <f>IF(ResultsInd[[#This Row],[Score_OK]],IF(ResultsInd[[#This Row],[Level]]="R",ResultsInd[[#This Row],[Category]]&amp;"-"&amp;IF(ResultsInd[[#This Row],[LoseInKO]]=ResultsInd[[#This Row],[Category]]&amp;"-"&amp;ResultsInd[[#This Row],[Player A]],ResultsInd[[#This Row],[Player B]],ResultsInd[[#This Row],[Player A]]),""),"")</f>
        <v/>
      </c>
      <c r="AB853" s="9"/>
      <c r="AC853" s="9"/>
      <c r="AE853" s="88"/>
      <c r="AF853" s="88"/>
      <c r="AM853" s="9"/>
      <c r="AN853" s="9"/>
      <c r="AO853" s="9"/>
      <c r="AP853" s="9"/>
      <c r="AQ853" s="9"/>
      <c r="AR853" s="9"/>
      <c r="AS853" s="9"/>
      <c r="AT853" s="9"/>
      <c r="AU853" s="17"/>
      <c r="AV853" s="88"/>
      <c r="AW853" s="88"/>
      <c r="AX853" s="88"/>
      <c r="AY853" s="88"/>
      <c r="AZ853" s="88"/>
      <c r="BA853" s="88"/>
      <c r="BB853" s="88"/>
      <c r="BC853" s="88"/>
    </row>
    <row r="854" spans="1:55" x14ac:dyDescent="0.2">
      <c r="A854" s="91"/>
      <c r="B854" s="91"/>
      <c r="C854" s="91"/>
      <c r="D854" s="91"/>
      <c r="E854" s="387"/>
      <c r="F854" s="387"/>
      <c r="G854" s="144"/>
      <c r="H854" s="144"/>
      <c r="I854" s="145"/>
      <c r="J854" s="145"/>
      <c r="K854" s="145"/>
      <c r="L854" s="110"/>
      <c r="M854" s="307" t="b">
        <f>NOT(ISERROR(ResultsInd[[#This Row],[Goal-A2]]+ResultsInd[[#This Row],[Goal-B]]))</f>
        <v>1</v>
      </c>
      <c r="N854" s="307">
        <f>VALUE(ResultsInd[[#This Row],[Score-A]])</f>
        <v>0</v>
      </c>
      <c r="O854" s="307">
        <f>VALUE(ResultsInd[[#This Row],[Score-B]])</f>
        <v>0</v>
      </c>
      <c r="P854" s="307" t="str">
        <f ca="1">IF(AND(ResultsInd[[#This Row],[Category]]&lt;&gt;"",ResultsInd[[#This Row],[Player A]]&lt;&gt;""),COUNTIF(INDIRECT(ResultsInd[[#This Row],[Category]]&amp;"List[First &amp; Last Name]"),ResultsInd[[#This Row],[Player A]]),"")</f>
        <v/>
      </c>
      <c r="Q854" s="307" t="str">
        <f ca="1">IF(AND(ResultsInd[[#This Row],[Category]]&lt;&gt;"",ResultsInd[[#This Row],[Player B]]&lt;&gt;""),COUNTIF(INDIRECT(ResultsInd[[#This Row],[Category]]&amp;"List[First &amp; Last Name]"),ResultsInd[[#This Row],[Player B]]),"")</f>
        <v/>
      </c>
      <c r="R85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54" s="307" t="str">
        <f>IF(ResultsInd[[#This Row],[Score_OK]],IF(ResultsInd[[#This Row],[Stage]]="Groups",ResultsInd[[#This Row],[Category]]&amp;"-"&amp;IF(ResultsInd[[#This Row],[Player B]]="","",IF(ResultsInd[[#This Row],[Score-A]]=ResultsInd[[#This Row],[Score-B]],ResultsInd[[#This Row],[Player A]],"")),""),"")</f>
        <v/>
      </c>
      <c r="T854" s="307" t="str">
        <f>IF(ResultsInd[[#This Row],[Score_OK]],IF(ResultsInd[[#This Row],[Stage]]="Groups",ResultsInd[[#This Row],[Category]]&amp;"-"&amp;IF(ResultsInd[[#This Row],[Player B]]="","",IF(ResultsInd[[#This Row],[Score-A]]=ResultsInd[[#This Row],[Score-B]],ResultsInd[[#This Row],[Player B]],"")),""),"")</f>
        <v/>
      </c>
      <c r="U85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5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5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5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54" s="306" t="str">
        <f>IF(ResultsInd[[#This Row],[Category]]="","",VLOOKUP(ResultsInd[[#This Row],[Stage]],$P$1:$V$8,MATCH(ResultsInd[[#This Row],[Category]],$Q$1:$V$1,0)+1,FALSE))</f>
        <v/>
      </c>
      <c r="Z854" s="306" t="str">
        <f>IF(ResultsInd[[#This Row],[Score_OK]],IF(ResultsInd[[#This Row],[Level]]="R",ResultsInd[[#This Row],[Category]]&amp;"-"&amp;IF(ResultsInd[[#This Row],[LoseInKO]]=ResultsInd[[#This Row],[Category]]&amp;"-"&amp;ResultsInd[[#This Row],[Player A]],ResultsInd[[#This Row],[Player B]],ResultsInd[[#This Row],[Player A]]),""),"")</f>
        <v/>
      </c>
      <c r="AB854" s="9"/>
      <c r="AC854" s="9"/>
      <c r="AE854" s="88"/>
      <c r="AF854" s="88"/>
      <c r="AM854" s="9"/>
      <c r="AN854" s="9"/>
      <c r="AO854" s="9"/>
      <c r="AP854" s="9"/>
      <c r="AQ854" s="9"/>
      <c r="AR854" s="9"/>
      <c r="AS854" s="9"/>
      <c r="AT854" s="9"/>
      <c r="AU854" s="17"/>
      <c r="AV854" s="88"/>
      <c r="AW854" s="88"/>
      <c r="AX854" s="88"/>
      <c r="AY854" s="88"/>
      <c r="AZ854" s="88"/>
      <c r="BA854" s="88"/>
      <c r="BB854" s="88"/>
      <c r="BC854" s="88"/>
    </row>
    <row r="855" spans="1:55" x14ac:dyDescent="0.2">
      <c r="A855" s="91"/>
      <c r="B855" s="91"/>
      <c r="C855" s="91"/>
      <c r="D855" s="91"/>
      <c r="E855" s="387"/>
      <c r="F855" s="387"/>
      <c r="G855" s="144"/>
      <c r="H855" s="144"/>
      <c r="I855" s="145"/>
      <c r="J855" s="145"/>
      <c r="K855" s="145"/>
      <c r="L855" s="110"/>
      <c r="M855" s="307" t="b">
        <f>NOT(ISERROR(ResultsInd[[#This Row],[Goal-A2]]+ResultsInd[[#This Row],[Goal-B]]))</f>
        <v>1</v>
      </c>
      <c r="N855" s="307">
        <f>VALUE(ResultsInd[[#This Row],[Score-A]])</f>
        <v>0</v>
      </c>
      <c r="O855" s="307">
        <f>VALUE(ResultsInd[[#This Row],[Score-B]])</f>
        <v>0</v>
      </c>
      <c r="P855" s="307" t="str">
        <f ca="1">IF(AND(ResultsInd[[#This Row],[Category]]&lt;&gt;"",ResultsInd[[#This Row],[Player A]]&lt;&gt;""),COUNTIF(INDIRECT(ResultsInd[[#This Row],[Category]]&amp;"List[First &amp; Last Name]"),ResultsInd[[#This Row],[Player A]]),"")</f>
        <v/>
      </c>
      <c r="Q855" s="307" t="str">
        <f ca="1">IF(AND(ResultsInd[[#This Row],[Category]]&lt;&gt;"",ResultsInd[[#This Row],[Player B]]&lt;&gt;""),COUNTIF(INDIRECT(ResultsInd[[#This Row],[Category]]&amp;"List[First &amp; Last Name]"),ResultsInd[[#This Row],[Player B]]),"")</f>
        <v/>
      </c>
      <c r="R85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55" s="307" t="str">
        <f>IF(ResultsInd[[#This Row],[Score_OK]],IF(ResultsInd[[#This Row],[Stage]]="Groups",ResultsInd[[#This Row],[Category]]&amp;"-"&amp;IF(ResultsInd[[#This Row],[Player B]]="","",IF(ResultsInd[[#This Row],[Score-A]]=ResultsInd[[#This Row],[Score-B]],ResultsInd[[#This Row],[Player A]],"")),""),"")</f>
        <v/>
      </c>
      <c r="T855" s="307" t="str">
        <f>IF(ResultsInd[[#This Row],[Score_OK]],IF(ResultsInd[[#This Row],[Stage]]="Groups",ResultsInd[[#This Row],[Category]]&amp;"-"&amp;IF(ResultsInd[[#This Row],[Player B]]="","",IF(ResultsInd[[#This Row],[Score-A]]=ResultsInd[[#This Row],[Score-B]],ResultsInd[[#This Row],[Player B]],"")),""),"")</f>
        <v/>
      </c>
      <c r="U85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5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5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5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55" s="306" t="str">
        <f>IF(ResultsInd[[#This Row],[Category]]="","",VLOOKUP(ResultsInd[[#This Row],[Stage]],$P$1:$V$8,MATCH(ResultsInd[[#This Row],[Category]],$Q$1:$V$1,0)+1,FALSE))</f>
        <v/>
      </c>
      <c r="Z855" s="306" t="str">
        <f>IF(ResultsInd[[#This Row],[Score_OK]],IF(ResultsInd[[#This Row],[Level]]="R",ResultsInd[[#This Row],[Category]]&amp;"-"&amp;IF(ResultsInd[[#This Row],[LoseInKO]]=ResultsInd[[#This Row],[Category]]&amp;"-"&amp;ResultsInd[[#This Row],[Player A]],ResultsInd[[#This Row],[Player B]],ResultsInd[[#This Row],[Player A]]),""),"")</f>
        <v/>
      </c>
      <c r="AB855" s="9"/>
      <c r="AC855" s="9"/>
      <c r="AE855" s="88"/>
      <c r="AF855" s="88"/>
      <c r="AM855" s="9"/>
      <c r="AN855" s="9"/>
      <c r="AO855" s="9"/>
      <c r="AP855" s="9"/>
      <c r="AQ855" s="9"/>
      <c r="AR855" s="9"/>
      <c r="AS855" s="9"/>
      <c r="AT855" s="9"/>
      <c r="AU855" s="17"/>
      <c r="AV855" s="88"/>
      <c r="AW855" s="88"/>
      <c r="AX855" s="88"/>
      <c r="AY855" s="88"/>
      <c r="AZ855" s="88"/>
      <c r="BA855" s="88"/>
      <c r="BB855" s="88"/>
      <c r="BC855" s="88"/>
    </row>
    <row r="856" spans="1:55" x14ac:dyDescent="0.2">
      <c r="A856" s="91"/>
      <c r="B856" s="91"/>
      <c r="C856" s="91"/>
      <c r="D856" s="91"/>
      <c r="E856" s="387"/>
      <c r="F856" s="387"/>
      <c r="G856" s="144"/>
      <c r="H856" s="144"/>
      <c r="I856" s="145"/>
      <c r="J856" s="145"/>
      <c r="K856" s="145"/>
      <c r="L856" s="110"/>
      <c r="M856" s="307" t="b">
        <f>NOT(ISERROR(ResultsInd[[#This Row],[Goal-A2]]+ResultsInd[[#This Row],[Goal-B]]))</f>
        <v>1</v>
      </c>
      <c r="N856" s="307">
        <f>VALUE(ResultsInd[[#This Row],[Score-A]])</f>
        <v>0</v>
      </c>
      <c r="O856" s="307">
        <f>VALUE(ResultsInd[[#This Row],[Score-B]])</f>
        <v>0</v>
      </c>
      <c r="P856" s="307" t="str">
        <f ca="1">IF(AND(ResultsInd[[#This Row],[Category]]&lt;&gt;"",ResultsInd[[#This Row],[Player A]]&lt;&gt;""),COUNTIF(INDIRECT(ResultsInd[[#This Row],[Category]]&amp;"List[First &amp; Last Name]"),ResultsInd[[#This Row],[Player A]]),"")</f>
        <v/>
      </c>
      <c r="Q856" s="307" t="str">
        <f ca="1">IF(AND(ResultsInd[[#This Row],[Category]]&lt;&gt;"",ResultsInd[[#This Row],[Player B]]&lt;&gt;""),COUNTIF(INDIRECT(ResultsInd[[#This Row],[Category]]&amp;"List[First &amp; Last Name]"),ResultsInd[[#This Row],[Player B]]),"")</f>
        <v/>
      </c>
      <c r="R85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56" s="307" t="str">
        <f>IF(ResultsInd[[#This Row],[Score_OK]],IF(ResultsInd[[#This Row],[Stage]]="Groups",ResultsInd[[#This Row],[Category]]&amp;"-"&amp;IF(ResultsInd[[#This Row],[Player B]]="","",IF(ResultsInd[[#This Row],[Score-A]]=ResultsInd[[#This Row],[Score-B]],ResultsInd[[#This Row],[Player A]],"")),""),"")</f>
        <v/>
      </c>
      <c r="T856" s="307" t="str">
        <f>IF(ResultsInd[[#This Row],[Score_OK]],IF(ResultsInd[[#This Row],[Stage]]="Groups",ResultsInd[[#This Row],[Category]]&amp;"-"&amp;IF(ResultsInd[[#This Row],[Player B]]="","",IF(ResultsInd[[#This Row],[Score-A]]=ResultsInd[[#This Row],[Score-B]],ResultsInd[[#This Row],[Player B]],"")),""),"")</f>
        <v/>
      </c>
      <c r="U85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5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5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5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56" s="306" t="str">
        <f>IF(ResultsInd[[#This Row],[Category]]="","",VLOOKUP(ResultsInd[[#This Row],[Stage]],$P$1:$V$8,MATCH(ResultsInd[[#This Row],[Category]],$Q$1:$V$1,0)+1,FALSE))</f>
        <v/>
      </c>
      <c r="Z856" s="306" t="str">
        <f>IF(ResultsInd[[#This Row],[Score_OK]],IF(ResultsInd[[#This Row],[Level]]="R",ResultsInd[[#This Row],[Category]]&amp;"-"&amp;IF(ResultsInd[[#This Row],[LoseInKO]]=ResultsInd[[#This Row],[Category]]&amp;"-"&amp;ResultsInd[[#This Row],[Player A]],ResultsInd[[#This Row],[Player B]],ResultsInd[[#This Row],[Player A]]),""),"")</f>
        <v/>
      </c>
      <c r="AB856" s="9"/>
      <c r="AC856" s="9"/>
      <c r="AE856" s="88"/>
      <c r="AF856" s="88"/>
      <c r="AM856" s="9"/>
      <c r="AN856" s="9"/>
      <c r="AO856" s="9"/>
      <c r="AP856" s="9"/>
      <c r="AQ856" s="9"/>
      <c r="AR856" s="9"/>
      <c r="AS856" s="9"/>
      <c r="AT856" s="9"/>
      <c r="AU856" s="17"/>
      <c r="AV856" s="88"/>
      <c r="AW856" s="88"/>
      <c r="AX856" s="88"/>
      <c r="AY856" s="88"/>
      <c r="AZ856" s="88"/>
      <c r="BA856" s="88"/>
      <c r="BB856" s="88"/>
      <c r="BC856" s="88"/>
    </row>
    <row r="857" spans="1:55" x14ac:dyDescent="0.2">
      <c r="A857" s="91"/>
      <c r="B857" s="91"/>
      <c r="C857" s="91"/>
      <c r="D857" s="91"/>
      <c r="E857" s="387"/>
      <c r="F857" s="387"/>
      <c r="G857" s="144"/>
      <c r="H857" s="144"/>
      <c r="I857" s="145"/>
      <c r="J857" s="145"/>
      <c r="K857" s="145"/>
      <c r="L857" s="110"/>
      <c r="M857" s="307" t="b">
        <f>NOT(ISERROR(ResultsInd[[#This Row],[Goal-A2]]+ResultsInd[[#This Row],[Goal-B]]))</f>
        <v>1</v>
      </c>
      <c r="N857" s="307">
        <f>VALUE(ResultsInd[[#This Row],[Score-A]])</f>
        <v>0</v>
      </c>
      <c r="O857" s="307">
        <f>VALUE(ResultsInd[[#This Row],[Score-B]])</f>
        <v>0</v>
      </c>
      <c r="P857" s="307" t="str">
        <f ca="1">IF(AND(ResultsInd[[#This Row],[Category]]&lt;&gt;"",ResultsInd[[#This Row],[Player A]]&lt;&gt;""),COUNTIF(INDIRECT(ResultsInd[[#This Row],[Category]]&amp;"List[First &amp; Last Name]"),ResultsInd[[#This Row],[Player A]]),"")</f>
        <v/>
      </c>
      <c r="Q857" s="307" t="str">
        <f ca="1">IF(AND(ResultsInd[[#This Row],[Category]]&lt;&gt;"",ResultsInd[[#This Row],[Player B]]&lt;&gt;""),COUNTIF(INDIRECT(ResultsInd[[#This Row],[Category]]&amp;"List[First &amp; Last Name]"),ResultsInd[[#This Row],[Player B]]),"")</f>
        <v/>
      </c>
      <c r="R85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57" s="307" t="str">
        <f>IF(ResultsInd[[#This Row],[Score_OK]],IF(ResultsInd[[#This Row],[Stage]]="Groups",ResultsInd[[#This Row],[Category]]&amp;"-"&amp;IF(ResultsInd[[#This Row],[Player B]]="","",IF(ResultsInd[[#This Row],[Score-A]]=ResultsInd[[#This Row],[Score-B]],ResultsInd[[#This Row],[Player A]],"")),""),"")</f>
        <v/>
      </c>
      <c r="T857" s="307" t="str">
        <f>IF(ResultsInd[[#This Row],[Score_OK]],IF(ResultsInd[[#This Row],[Stage]]="Groups",ResultsInd[[#This Row],[Category]]&amp;"-"&amp;IF(ResultsInd[[#This Row],[Player B]]="","",IF(ResultsInd[[#This Row],[Score-A]]=ResultsInd[[#This Row],[Score-B]],ResultsInd[[#This Row],[Player B]],"")),""),"")</f>
        <v/>
      </c>
      <c r="U85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5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5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5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57" s="306" t="str">
        <f>IF(ResultsInd[[#This Row],[Category]]="","",VLOOKUP(ResultsInd[[#This Row],[Stage]],$P$1:$V$8,MATCH(ResultsInd[[#This Row],[Category]],$Q$1:$V$1,0)+1,FALSE))</f>
        <v/>
      </c>
      <c r="Z857" s="306" t="str">
        <f>IF(ResultsInd[[#This Row],[Score_OK]],IF(ResultsInd[[#This Row],[Level]]="R",ResultsInd[[#This Row],[Category]]&amp;"-"&amp;IF(ResultsInd[[#This Row],[LoseInKO]]=ResultsInd[[#This Row],[Category]]&amp;"-"&amp;ResultsInd[[#This Row],[Player A]],ResultsInd[[#This Row],[Player B]],ResultsInd[[#This Row],[Player A]]),""),"")</f>
        <v/>
      </c>
      <c r="AB857" s="9"/>
      <c r="AC857" s="9"/>
      <c r="AE857" s="88"/>
      <c r="AF857" s="88"/>
      <c r="AM857" s="9"/>
      <c r="AN857" s="9"/>
      <c r="AO857" s="9"/>
      <c r="AP857" s="9"/>
      <c r="AQ857" s="9"/>
      <c r="AR857" s="9"/>
      <c r="AS857" s="9"/>
      <c r="AT857" s="9"/>
      <c r="AU857" s="17"/>
      <c r="AV857" s="88"/>
      <c r="AW857" s="88"/>
      <c r="AX857" s="88"/>
      <c r="AY857" s="88"/>
      <c r="AZ857" s="88"/>
      <c r="BA857" s="88"/>
      <c r="BB857" s="88"/>
      <c r="BC857" s="88"/>
    </row>
    <row r="858" spans="1:55" x14ac:dyDescent="0.2">
      <c r="A858" s="91"/>
      <c r="B858" s="91"/>
      <c r="C858" s="91"/>
      <c r="D858" s="91"/>
      <c r="E858" s="387"/>
      <c r="F858" s="387"/>
      <c r="G858" s="144"/>
      <c r="H858" s="144"/>
      <c r="I858" s="145"/>
      <c r="J858" s="145"/>
      <c r="K858" s="145"/>
      <c r="L858" s="110"/>
      <c r="M858" s="307" t="b">
        <f>NOT(ISERROR(ResultsInd[[#This Row],[Goal-A2]]+ResultsInd[[#This Row],[Goal-B]]))</f>
        <v>1</v>
      </c>
      <c r="N858" s="307">
        <f>VALUE(ResultsInd[[#This Row],[Score-A]])</f>
        <v>0</v>
      </c>
      <c r="O858" s="307">
        <f>VALUE(ResultsInd[[#This Row],[Score-B]])</f>
        <v>0</v>
      </c>
      <c r="P858" s="307" t="str">
        <f ca="1">IF(AND(ResultsInd[[#This Row],[Category]]&lt;&gt;"",ResultsInd[[#This Row],[Player A]]&lt;&gt;""),COUNTIF(INDIRECT(ResultsInd[[#This Row],[Category]]&amp;"List[First &amp; Last Name]"),ResultsInd[[#This Row],[Player A]]),"")</f>
        <v/>
      </c>
      <c r="Q858" s="307" t="str">
        <f ca="1">IF(AND(ResultsInd[[#This Row],[Category]]&lt;&gt;"",ResultsInd[[#This Row],[Player B]]&lt;&gt;""),COUNTIF(INDIRECT(ResultsInd[[#This Row],[Category]]&amp;"List[First &amp; Last Name]"),ResultsInd[[#This Row],[Player B]]),"")</f>
        <v/>
      </c>
      <c r="R85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58" s="307" t="str">
        <f>IF(ResultsInd[[#This Row],[Score_OK]],IF(ResultsInd[[#This Row],[Stage]]="Groups",ResultsInd[[#This Row],[Category]]&amp;"-"&amp;IF(ResultsInd[[#This Row],[Player B]]="","",IF(ResultsInd[[#This Row],[Score-A]]=ResultsInd[[#This Row],[Score-B]],ResultsInd[[#This Row],[Player A]],"")),""),"")</f>
        <v/>
      </c>
      <c r="T858" s="307" t="str">
        <f>IF(ResultsInd[[#This Row],[Score_OK]],IF(ResultsInd[[#This Row],[Stage]]="Groups",ResultsInd[[#This Row],[Category]]&amp;"-"&amp;IF(ResultsInd[[#This Row],[Player B]]="","",IF(ResultsInd[[#This Row],[Score-A]]=ResultsInd[[#This Row],[Score-B]],ResultsInd[[#This Row],[Player B]],"")),""),"")</f>
        <v/>
      </c>
      <c r="U85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5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5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5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58" s="306" t="str">
        <f>IF(ResultsInd[[#This Row],[Category]]="","",VLOOKUP(ResultsInd[[#This Row],[Stage]],$P$1:$V$8,MATCH(ResultsInd[[#This Row],[Category]],$Q$1:$V$1,0)+1,FALSE))</f>
        <v/>
      </c>
      <c r="Z858" s="306" t="str">
        <f>IF(ResultsInd[[#This Row],[Score_OK]],IF(ResultsInd[[#This Row],[Level]]="R",ResultsInd[[#This Row],[Category]]&amp;"-"&amp;IF(ResultsInd[[#This Row],[LoseInKO]]=ResultsInd[[#This Row],[Category]]&amp;"-"&amp;ResultsInd[[#This Row],[Player A]],ResultsInd[[#This Row],[Player B]],ResultsInd[[#This Row],[Player A]]),""),"")</f>
        <v/>
      </c>
      <c r="AB858" s="9"/>
      <c r="AC858" s="9"/>
      <c r="AE858" s="88"/>
      <c r="AF858" s="88"/>
      <c r="AM858" s="9"/>
      <c r="AN858" s="9"/>
      <c r="AO858" s="9"/>
      <c r="AP858" s="9"/>
      <c r="AQ858" s="9"/>
      <c r="AR858" s="9"/>
      <c r="AS858" s="9"/>
      <c r="AT858" s="9"/>
      <c r="AU858" s="17"/>
      <c r="AV858" s="88"/>
      <c r="AW858" s="88"/>
      <c r="AX858" s="88"/>
      <c r="AY858" s="88"/>
      <c r="AZ858" s="88"/>
      <c r="BA858" s="88"/>
      <c r="BB858" s="88"/>
      <c r="BC858" s="88"/>
    </row>
    <row r="859" spans="1:55" x14ac:dyDescent="0.2">
      <c r="A859" s="91"/>
      <c r="B859" s="91"/>
      <c r="C859" s="91"/>
      <c r="D859" s="91"/>
      <c r="E859" s="387"/>
      <c r="F859" s="387"/>
      <c r="G859" s="144"/>
      <c r="H859" s="144"/>
      <c r="I859" s="145"/>
      <c r="J859" s="145"/>
      <c r="K859" s="145"/>
      <c r="L859" s="110"/>
      <c r="M859" s="307" t="b">
        <f>NOT(ISERROR(ResultsInd[[#This Row],[Goal-A2]]+ResultsInd[[#This Row],[Goal-B]]))</f>
        <v>1</v>
      </c>
      <c r="N859" s="307">
        <f>VALUE(ResultsInd[[#This Row],[Score-A]])</f>
        <v>0</v>
      </c>
      <c r="O859" s="307">
        <f>VALUE(ResultsInd[[#This Row],[Score-B]])</f>
        <v>0</v>
      </c>
      <c r="P859" s="307" t="str">
        <f ca="1">IF(AND(ResultsInd[[#This Row],[Category]]&lt;&gt;"",ResultsInd[[#This Row],[Player A]]&lt;&gt;""),COUNTIF(INDIRECT(ResultsInd[[#This Row],[Category]]&amp;"List[First &amp; Last Name]"),ResultsInd[[#This Row],[Player A]]),"")</f>
        <v/>
      </c>
      <c r="Q859" s="307" t="str">
        <f ca="1">IF(AND(ResultsInd[[#This Row],[Category]]&lt;&gt;"",ResultsInd[[#This Row],[Player B]]&lt;&gt;""),COUNTIF(INDIRECT(ResultsInd[[#This Row],[Category]]&amp;"List[First &amp; Last Name]"),ResultsInd[[#This Row],[Player B]]),"")</f>
        <v/>
      </c>
      <c r="R85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59" s="307" t="str">
        <f>IF(ResultsInd[[#This Row],[Score_OK]],IF(ResultsInd[[#This Row],[Stage]]="Groups",ResultsInd[[#This Row],[Category]]&amp;"-"&amp;IF(ResultsInd[[#This Row],[Player B]]="","",IF(ResultsInd[[#This Row],[Score-A]]=ResultsInd[[#This Row],[Score-B]],ResultsInd[[#This Row],[Player A]],"")),""),"")</f>
        <v/>
      </c>
      <c r="T859" s="307" t="str">
        <f>IF(ResultsInd[[#This Row],[Score_OK]],IF(ResultsInd[[#This Row],[Stage]]="Groups",ResultsInd[[#This Row],[Category]]&amp;"-"&amp;IF(ResultsInd[[#This Row],[Player B]]="","",IF(ResultsInd[[#This Row],[Score-A]]=ResultsInd[[#This Row],[Score-B]],ResultsInd[[#This Row],[Player B]],"")),""),"")</f>
        <v/>
      </c>
      <c r="U85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5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5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5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59" s="306" t="str">
        <f>IF(ResultsInd[[#This Row],[Category]]="","",VLOOKUP(ResultsInd[[#This Row],[Stage]],$P$1:$V$8,MATCH(ResultsInd[[#This Row],[Category]],$Q$1:$V$1,0)+1,FALSE))</f>
        <v/>
      </c>
      <c r="Z859" s="306" t="str">
        <f>IF(ResultsInd[[#This Row],[Score_OK]],IF(ResultsInd[[#This Row],[Level]]="R",ResultsInd[[#This Row],[Category]]&amp;"-"&amp;IF(ResultsInd[[#This Row],[LoseInKO]]=ResultsInd[[#This Row],[Category]]&amp;"-"&amp;ResultsInd[[#This Row],[Player A]],ResultsInd[[#This Row],[Player B]],ResultsInd[[#This Row],[Player A]]),""),"")</f>
        <v/>
      </c>
      <c r="AB859" s="9"/>
      <c r="AC859" s="9"/>
      <c r="AE859" s="88"/>
      <c r="AF859" s="88"/>
      <c r="AM859" s="9"/>
      <c r="AN859" s="9"/>
      <c r="AO859" s="9"/>
      <c r="AP859" s="9"/>
      <c r="AQ859" s="9"/>
      <c r="AR859" s="9"/>
      <c r="AS859" s="9"/>
      <c r="AT859" s="9"/>
      <c r="AU859" s="17"/>
      <c r="AV859" s="88"/>
      <c r="AW859" s="88"/>
      <c r="AX859" s="88"/>
      <c r="AY859" s="88"/>
      <c r="AZ859" s="88"/>
      <c r="BA859" s="88"/>
      <c r="BB859" s="88"/>
      <c r="BC859" s="88"/>
    </row>
    <row r="860" spans="1:55" x14ac:dyDescent="0.2">
      <c r="A860" s="91"/>
      <c r="B860" s="91"/>
      <c r="C860" s="91"/>
      <c r="D860" s="91"/>
      <c r="E860" s="387"/>
      <c r="F860" s="387"/>
      <c r="G860" s="144"/>
      <c r="H860" s="144"/>
      <c r="I860" s="145"/>
      <c r="J860" s="145"/>
      <c r="K860" s="145"/>
      <c r="L860" s="110"/>
      <c r="M860" s="307" t="b">
        <f>NOT(ISERROR(ResultsInd[[#This Row],[Goal-A2]]+ResultsInd[[#This Row],[Goal-B]]))</f>
        <v>1</v>
      </c>
      <c r="N860" s="307">
        <f>VALUE(ResultsInd[[#This Row],[Score-A]])</f>
        <v>0</v>
      </c>
      <c r="O860" s="307">
        <f>VALUE(ResultsInd[[#This Row],[Score-B]])</f>
        <v>0</v>
      </c>
      <c r="P860" s="307" t="str">
        <f ca="1">IF(AND(ResultsInd[[#This Row],[Category]]&lt;&gt;"",ResultsInd[[#This Row],[Player A]]&lt;&gt;""),COUNTIF(INDIRECT(ResultsInd[[#This Row],[Category]]&amp;"List[First &amp; Last Name]"),ResultsInd[[#This Row],[Player A]]),"")</f>
        <v/>
      </c>
      <c r="Q860" s="307" t="str">
        <f ca="1">IF(AND(ResultsInd[[#This Row],[Category]]&lt;&gt;"",ResultsInd[[#This Row],[Player B]]&lt;&gt;""),COUNTIF(INDIRECT(ResultsInd[[#This Row],[Category]]&amp;"List[First &amp; Last Name]"),ResultsInd[[#This Row],[Player B]]),"")</f>
        <v/>
      </c>
      <c r="R86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60" s="307" t="str">
        <f>IF(ResultsInd[[#This Row],[Score_OK]],IF(ResultsInd[[#This Row],[Stage]]="Groups",ResultsInd[[#This Row],[Category]]&amp;"-"&amp;IF(ResultsInd[[#This Row],[Player B]]="","",IF(ResultsInd[[#This Row],[Score-A]]=ResultsInd[[#This Row],[Score-B]],ResultsInd[[#This Row],[Player A]],"")),""),"")</f>
        <v/>
      </c>
      <c r="T860" s="307" t="str">
        <f>IF(ResultsInd[[#This Row],[Score_OK]],IF(ResultsInd[[#This Row],[Stage]]="Groups",ResultsInd[[#This Row],[Category]]&amp;"-"&amp;IF(ResultsInd[[#This Row],[Player B]]="","",IF(ResultsInd[[#This Row],[Score-A]]=ResultsInd[[#This Row],[Score-B]],ResultsInd[[#This Row],[Player B]],"")),""),"")</f>
        <v/>
      </c>
      <c r="U86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6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6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6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60" s="306" t="str">
        <f>IF(ResultsInd[[#This Row],[Category]]="","",VLOOKUP(ResultsInd[[#This Row],[Stage]],$P$1:$V$8,MATCH(ResultsInd[[#This Row],[Category]],$Q$1:$V$1,0)+1,FALSE))</f>
        <v/>
      </c>
      <c r="Z860" s="306" t="str">
        <f>IF(ResultsInd[[#This Row],[Score_OK]],IF(ResultsInd[[#This Row],[Level]]="R",ResultsInd[[#This Row],[Category]]&amp;"-"&amp;IF(ResultsInd[[#This Row],[LoseInKO]]=ResultsInd[[#This Row],[Category]]&amp;"-"&amp;ResultsInd[[#This Row],[Player A]],ResultsInd[[#This Row],[Player B]],ResultsInd[[#This Row],[Player A]]),""),"")</f>
        <v/>
      </c>
      <c r="AB860" s="9"/>
      <c r="AC860" s="9"/>
      <c r="AE860" s="88"/>
      <c r="AF860" s="88"/>
      <c r="AM860" s="9"/>
      <c r="AN860" s="9"/>
      <c r="AO860" s="9"/>
      <c r="AP860" s="9"/>
      <c r="AQ860" s="9"/>
      <c r="AR860" s="9"/>
      <c r="AS860" s="9"/>
      <c r="AT860" s="9"/>
      <c r="AU860" s="17"/>
      <c r="AV860" s="88"/>
      <c r="AW860" s="88"/>
      <c r="AX860" s="88"/>
      <c r="AY860" s="88"/>
      <c r="AZ860" s="88"/>
      <c r="BA860" s="88"/>
      <c r="BB860" s="88"/>
      <c r="BC860" s="88"/>
    </row>
    <row r="861" spans="1:55" x14ac:dyDescent="0.2">
      <c r="A861" s="91"/>
      <c r="B861" s="91"/>
      <c r="C861" s="91"/>
      <c r="D861" s="91"/>
      <c r="E861" s="387"/>
      <c r="F861" s="387"/>
      <c r="G861" s="144"/>
      <c r="H861" s="144"/>
      <c r="I861" s="145"/>
      <c r="J861" s="145"/>
      <c r="K861" s="145"/>
      <c r="L861" s="110"/>
      <c r="M861" s="307" t="b">
        <f>NOT(ISERROR(ResultsInd[[#This Row],[Goal-A2]]+ResultsInd[[#This Row],[Goal-B]]))</f>
        <v>1</v>
      </c>
      <c r="N861" s="307">
        <f>VALUE(ResultsInd[[#This Row],[Score-A]])</f>
        <v>0</v>
      </c>
      <c r="O861" s="307">
        <f>VALUE(ResultsInd[[#This Row],[Score-B]])</f>
        <v>0</v>
      </c>
      <c r="P861" s="307" t="str">
        <f ca="1">IF(AND(ResultsInd[[#This Row],[Category]]&lt;&gt;"",ResultsInd[[#This Row],[Player A]]&lt;&gt;""),COUNTIF(INDIRECT(ResultsInd[[#This Row],[Category]]&amp;"List[First &amp; Last Name]"),ResultsInd[[#This Row],[Player A]]),"")</f>
        <v/>
      </c>
      <c r="Q861" s="307" t="str">
        <f ca="1">IF(AND(ResultsInd[[#This Row],[Category]]&lt;&gt;"",ResultsInd[[#This Row],[Player B]]&lt;&gt;""),COUNTIF(INDIRECT(ResultsInd[[#This Row],[Category]]&amp;"List[First &amp; Last Name]"),ResultsInd[[#This Row],[Player B]]),"")</f>
        <v/>
      </c>
      <c r="R86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61" s="307" t="str">
        <f>IF(ResultsInd[[#This Row],[Score_OK]],IF(ResultsInd[[#This Row],[Stage]]="Groups",ResultsInd[[#This Row],[Category]]&amp;"-"&amp;IF(ResultsInd[[#This Row],[Player B]]="","",IF(ResultsInd[[#This Row],[Score-A]]=ResultsInd[[#This Row],[Score-B]],ResultsInd[[#This Row],[Player A]],"")),""),"")</f>
        <v/>
      </c>
      <c r="T861" s="307" t="str">
        <f>IF(ResultsInd[[#This Row],[Score_OK]],IF(ResultsInd[[#This Row],[Stage]]="Groups",ResultsInd[[#This Row],[Category]]&amp;"-"&amp;IF(ResultsInd[[#This Row],[Player B]]="","",IF(ResultsInd[[#This Row],[Score-A]]=ResultsInd[[#This Row],[Score-B]],ResultsInd[[#This Row],[Player B]],"")),""),"")</f>
        <v/>
      </c>
      <c r="U86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6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6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6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61" s="306" t="str">
        <f>IF(ResultsInd[[#This Row],[Category]]="","",VLOOKUP(ResultsInd[[#This Row],[Stage]],$P$1:$V$8,MATCH(ResultsInd[[#This Row],[Category]],$Q$1:$V$1,0)+1,FALSE))</f>
        <v/>
      </c>
      <c r="Z861" s="306" t="str">
        <f>IF(ResultsInd[[#This Row],[Score_OK]],IF(ResultsInd[[#This Row],[Level]]="R",ResultsInd[[#This Row],[Category]]&amp;"-"&amp;IF(ResultsInd[[#This Row],[LoseInKO]]=ResultsInd[[#This Row],[Category]]&amp;"-"&amp;ResultsInd[[#This Row],[Player A]],ResultsInd[[#This Row],[Player B]],ResultsInd[[#This Row],[Player A]]),""),"")</f>
        <v/>
      </c>
      <c r="AB861" s="9"/>
      <c r="AC861" s="9"/>
      <c r="AE861" s="88"/>
      <c r="AF861" s="88"/>
      <c r="AM861" s="9"/>
      <c r="AN861" s="9"/>
      <c r="AO861" s="9"/>
      <c r="AP861" s="9"/>
      <c r="AQ861" s="9"/>
      <c r="AR861" s="9"/>
      <c r="AS861" s="9"/>
      <c r="AT861" s="9"/>
      <c r="AU861" s="17"/>
      <c r="AV861" s="88"/>
      <c r="AW861" s="88"/>
      <c r="AX861" s="88"/>
      <c r="AY861" s="88"/>
      <c r="AZ861" s="88"/>
      <c r="BA861" s="88"/>
      <c r="BB861" s="88"/>
      <c r="BC861" s="88"/>
    </row>
    <row r="862" spans="1:55" x14ac:dyDescent="0.2">
      <c r="A862" s="91"/>
      <c r="B862" s="91"/>
      <c r="C862" s="91"/>
      <c r="D862" s="91"/>
      <c r="E862" s="387"/>
      <c r="F862" s="387"/>
      <c r="G862" s="144"/>
      <c r="H862" s="144"/>
      <c r="I862" s="145"/>
      <c r="J862" s="145"/>
      <c r="K862" s="145"/>
      <c r="L862" s="110"/>
      <c r="M862" s="307" t="b">
        <f>NOT(ISERROR(ResultsInd[[#This Row],[Goal-A2]]+ResultsInd[[#This Row],[Goal-B]]))</f>
        <v>1</v>
      </c>
      <c r="N862" s="307">
        <f>VALUE(ResultsInd[[#This Row],[Score-A]])</f>
        <v>0</v>
      </c>
      <c r="O862" s="307">
        <f>VALUE(ResultsInd[[#This Row],[Score-B]])</f>
        <v>0</v>
      </c>
      <c r="P862" s="307" t="str">
        <f ca="1">IF(AND(ResultsInd[[#This Row],[Category]]&lt;&gt;"",ResultsInd[[#This Row],[Player A]]&lt;&gt;""),COUNTIF(INDIRECT(ResultsInd[[#This Row],[Category]]&amp;"List[First &amp; Last Name]"),ResultsInd[[#This Row],[Player A]]),"")</f>
        <v/>
      </c>
      <c r="Q862" s="307" t="str">
        <f ca="1">IF(AND(ResultsInd[[#This Row],[Category]]&lt;&gt;"",ResultsInd[[#This Row],[Player B]]&lt;&gt;""),COUNTIF(INDIRECT(ResultsInd[[#This Row],[Category]]&amp;"List[First &amp; Last Name]"),ResultsInd[[#This Row],[Player B]]),"")</f>
        <v/>
      </c>
      <c r="R86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62" s="307" t="str">
        <f>IF(ResultsInd[[#This Row],[Score_OK]],IF(ResultsInd[[#This Row],[Stage]]="Groups",ResultsInd[[#This Row],[Category]]&amp;"-"&amp;IF(ResultsInd[[#This Row],[Player B]]="","",IF(ResultsInd[[#This Row],[Score-A]]=ResultsInd[[#This Row],[Score-B]],ResultsInd[[#This Row],[Player A]],"")),""),"")</f>
        <v/>
      </c>
      <c r="T862" s="307" t="str">
        <f>IF(ResultsInd[[#This Row],[Score_OK]],IF(ResultsInd[[#This Row],[Stage]]="Groups",ResultsInd[[#This Row],[Category]]&amp;"-"&amp;IF(ResultsInd[[#This Row],[Player B]]="","",IF(ResultsInd[[#This Row],[Score-A]]=ResultsInd[[#This Row],[Score-B]],ResultsInd[[#This Row],[Player B]],"")),""),"")</f>
        <v/>
      </c>
      <c r="U86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6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6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6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62" s="306" t="str">
        <f>IF(ResultsInd[[#This Row],[Category]]="","",VLOOKUP(ResultsInd[[#This Row],[Stage]],$P$1:$V$8,MATCH(ResultsInd[[#This Row],[Category]],$Q$1:$V$1,0)+1,FALSE))</f>
        <v/>
      </c>
      <c r="Z862" s="306" t="str">
        <f>IF(ResultsInd[[#This Row],[Score_OK]],IF(ResultsInd[[#This Row],[Level]]="R",ResultsInd[[#This Row],[Category]]&amp;"-"&amp;IF(ResultsInd[[#This Row],[LoseInKO]]=ResultsInd[[#This Row],[Category]]&amp;"-"&amp;ResultsInd[[#This Row],[Player A]],ResultsInd[[#This Row],[Player B]],ResultsInd[[#This Row],[Player A]]),""),"")</f>
        <v/>
      </c>
      <c r="AB862" s="9"/>
      <c r="AC862" s="9"/>
      <c r="AE862" s="88"/>
      <c r="AF862" s="88"/>
      <c r="AM862" s="9"/>
      <c r="AN862" s="9"/>
      <c r="AO862" s="9"/>
      <c r="AP862" s="9"/>
      <c r="AQ862" s="9"/>
      <c r="AR862" s="9"/>
      <c r="AS862" s="9"/>
      <c r="AT862" s="9"/>
      <c r="AU862" s="17"/>
      <c r="AV862" s="88"/>
      <c r="AW862" s="88"/>
      <c r="AX862" s="88"/>
      <c r="AY862" s="88"/>
      <c r="AZ862" s="88"/>
      <c r="BA862" s="88"/>
      <c r="BB862" s="88"/>
      <c r="BC862" s="88"/>
    </row>
    <row r="863" spans="1:55" x14ac:dyDescent="0.2">
      <c r="A863" s="91"/>
      <c r="B863" s="91"/>
      <c r="C863" s="91"/>
      <c r="D863" s="91"/>
      <c r="E863" s="387"/>
      <c r="F863" s="387"/>
      <c r="G863" s="144"/>
      <c r="H863" s="144"/>
      <c r="I863" s="145"/>
      <c r="J863" s="145"/>
      <c r="K863" s="145"/>
      <c r="L863" s="110"/>
      <c r="M863" s="307" t="b">
        <f>NOT(ISERROR(ResultsInd[[#This Row],[Goal-A2]]+ResultsInd[[#This Row],[Goal-B]]))</f>
        <v>1</v>
      </c>
      <c r="N863" s="307">
        <f>VALUE(ResultsInd[[#This Row],[Score-A]])</f>
        <v>0</v>
      </c>
      <c r="O863" s="307">
        <f>VALUE(ResultsInd[[#This Row],[Score-B]])</f>
        <v>0</v>
      </c>
      <c r="P863" s="307" t="str">
        <f ca="1">IF(AND(ResultsInd[[#This Row],[Category]]&lt;&gt;"",ResultsInd[[#This Row],[Player A]]&lt;&gt;""),COUNTIF(INDIRECT(ResultsInd[[#This Row],[Category]]&amp;"List[First &amp; Last Name]"),ResultsInd[[#This Row],[Player A]]),"")</f>
        <v/>
      </c>
      <c r="Q863" s="307" t="str">
        <f ca="1">IF(AND(ResultsInd[[#This Row],[Category]]&lt;&gt;"",ResultsInd[[#This Row],[Player B]]&lt;&gt;""),COUNTIF(INDIRECT(ResultsInd[[#This Row],[Category]]&amp;"List[First &amp; Last Name]"),ResultsInd[[#This Row],[Player B]]),"")</f>
        <v/>
      </c>
      <c r="R86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63" s="307" t="str">
        <f>IF(ResultsInd[[#This Row],[Score_OK]],IF(ResultsInd[[#This Row],[Stage]]="Groups",ResultsInd[[#This Row],[Category]]&amp;"-"&amp;IF(ResultsInd[[#This Row],[Player B]]="","",IF(ResultsInd[[#This Row],[Score-A]]=ResultsInd[[#This Row],[Score-B]],ResultsInd[[#This Row],[Player A]],"")),""),"")</f>
        <v/>
      </c>
      <c r="T863" s="307" t="str">
        <f>IF(ResultsInd[[#This Row],[Score_OK]],IF(ResultsInd[[#This Row],[Stage]]="Groups",ResultsInd[[#This Row],[Category]]&amp;"-"&amp;IF(ResultsInd[[#This Row],[Player B]]="","",IF(ResultsInd[[#This Row],[Score-A]]=ResultsInd[[#This Row],[Score-B]],ResultsInd[[#This Row],[Player B]],"")),""),"")</f>
        <v/>
      </c>
      <c r="U86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6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6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6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63" s="306" t="str">
        <f>IF(ResultsInd[[#This Row],[Category]]="","",VLOOKUP(ResultsInd[[#This Row],[Stage]],$P$1:$V$8,MATCH(ResultsInd[[#This Row],[Category]],$Q$1:$V$1,0)+1,FALSE))</f>
        <v/>
      </c>
      <c r="Z863" s="306" t="str">
        <f>IF(ResultsInd[[#This Row],[Score_OK]],IF(ResultsInd[[#This Row],[Level]]="R",ResultsInd[[#This Row],[Category]]&amp;"-"&amp;IF(ResultsInd[[#This Row],[LoseInKO]]=ResultsInd[[#This Row],[Category]]&amp;"-"&amp;ResultsInd[[#This Row],[Player A]],ResultsInd[[#This Row],[Player B]],ResultsInd[[#This Row],[Player A]]),""),"")</f>
        <v/>
      </c>
      <c r="AB863" s="9"/>
      <c r="AC863" s="9"/>
      <c r="AE863" s="88"/>
      <c r="AF863" s="88"/>
      <c r="AM863" s="9"/>
      <c r="AN863" s="9"/>
      <c r="AO863" s="9"/>
      <c r="AP863" s="9"/>
      <c r="AQ863" s="9"/>
      <c r="AR863" s="9"/>
      <c r="AS863" s="9"/>
      <c r="AT863" s="9"/>
      <c r="AU863" s="17"/>
      <c r="AV863" s="88"/>
      <c r="AW863" s="88"/>
      <c r="AX863" s="88"/>
      <c r="AY863" s="88"/>
      <c r="AZ863" s="88"/>
      <c r="BA863" s="88"/>
      <c r="BB863" s="88"/>
      <c r="BC863" s="88"/>
    </row>
    <row r="864" spans="1:55" x14ac:dyDescent="0.2">
      <c r="A864" s="91"/>
      <c r="B864" s="91"/>
      <c r="C864" s="91"/>
      <c r="D864" s="91"/>
      <c r="E864" s="387"/>
      <c r="F864" s="387"/>
      <c r="G864" s="144"/>
      <c r="H864" s="144"/>
      <c r="I864" s="145"/>
      <c r="J864" s="145"/>
      <c r="K864" s="145"/>
      <c r="L864" s="110"/>
      <c r="M864" s="307" t="b">
        <f>NOT(ISERROR(ResultsInd[[#This Row],[Goal-A2]]+ResultsInd[[#This Row],[Goal-B]]))</f>
        <v>1</v>
      </c>
      <c r="N864" s="307">
        <f>VALUE(ResultsInd[[#This Row],[Score-A]])</f>
        <v>0</v>
      </c>
      <c r="O864" s="307">
        <f>VALUE(ResultsInd[[#This Row],[Score-B]])</f>
        <v>0</v>
      </c>
      <c r="P864" s="307" t="str">
        <f ca="1">IF(AND(ResultsInd[[#This Row],[Category]]&lt;&gt;"",ResultsInd[[#This Row],[Player A]]&lt;&gt;""),COUNTIF(INDIRECT(ResultsInd[[#This Row],[Category]]&amp;"List[First &amp; Last Name]"),ResultsInd[[#This Row],[Player A]]),"")</f>
        <v/>
      </c>
      <c r="Q864" s="307" t="str">
        <f ca="1">IF(AND(ResultsInd[[#This Row],[Category]]&lt;&gt;"",ResultsInd[[#This Row],[Player B]]&lt;&gt;""),COUNTIF(INDIRECT(ResultsInd[[#This Row],[Category]]&amp;"List[First &amp; Last Name]"),ResultsInd[[#This Row],[Player B]]),"")</f>
        <v/>
      </c>
      <c r="R86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64" s="307" t="str">
        <f>IF(ResultsInd[[#This Row],[Score_OK]],IF(ResultsInd[[#This Row],[Stage]]="Groups",ResultsInd[[#This Row],[Category]]&amp;"-"&amp;IF(ResultsInd[[#This Row],[Player B]]="","",IF(ResultsInd[[#This Row],[Score-A]]=ResultsInd[[#This Row],[Score-B]],ResultsInd[[#This Row],[Player A]],"")),""),"")</f>
        <v/>
      </c>
      <c r="T864" s="307" t="str">
        <f>IF(ResultsInd[[#This Row],[Score_OK]],IF(ResultsInd[[#This Row],[Stage]]="Groups",ResultsInd[[#This Row],[Category]]&amp;"-"&amp;IF(ResultsInd[[#This Row],[Player B]]="","",IF(ResultsInd[[#This Row],[Score-A]]=ResultsInd[[#This Row],[Score-B]],ResultsInd[[#This Row],[Player B]],"")),""),"")</f>
        <v/>
      </c>
      <c r="U86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6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6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6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64" s="306" t="str">
        <f>IF(ResultsInd[[#This Row],[Category]]="","",VLOOKUP(ResultsInd[[#This Row],[Stage]],$P$1:$V$8,MATCH(ResultsInd[[#This Row],[Category]],$Q$1:$V$1,0)+1,FALSE))</f>
        <v/>
      </c>
      <c r="Z864" s="306" t="str">
        <f>IF(ResultsInd[[#This Row],[Score_OK]],IF(ResultsInd[[#This Row],[Level]]="R",ResultsInd[[#This Row],[Category]]&amp;"-"&amp;IF(ResultsInd[[#This Row],[LoseInKO]]=ResultsInd[[#This Row],[Category]]&amp;"-"&amp;ResultsInd[[#This Row],[Player A]],ResultsInd[[#This Row],[Player B]],ResultsInd[[#This Row],[Player A]]),""),"")</f>
        <v/>
      </c>
      <c r="AB864" s="9"/>
      <c r="AC864" s="9"/>
      <c r="AE864" s="88"/>
      <c r="AF864" s="88"/>
      <c r="AM864" s="9"/>
      <c r="AN864" s="9"/>
      <c r="AO864" s="9"/>
      <c r="AP864" s="9"/>
      <c r="AQ864" s="9"/>
      <c r="AR864" s="9"/>
      <c r="AS864" s="9"/>
      <c r="AT864" s="9"/>
      <c r="AU864" s="17"/>
      <c r="AV864" s="88"/>
      <c r="AW864" s="88"/>
      <c r="AX864" s="88"/>
      <c r="AY864" s="88"/>
      <c r="AZ864" s="88"/>
      <c r="BA864" s="88"/>
      <c r="BB864" s="88"/>
      <c r="BC864" s="88"/>
    </row>
    <row r="865" spans="1:55" x14ac:dyDescent="0.2">
      <c r="A865" s="91"/>
      <c r="B865" s="91"/>
      <c r="C865" s="91"/>
      <c r="D865" s="91"/>
      <c r="E865" s="387"/>
      <c r="F865" s="387"/>
      <c r="G865" s="144"/>
      <c r="H865" s="144"/>
      <c r="I865" s="145"/>
      <c r="J865" s="145"/>
      <c r="K865" s="145"/>
      <c r="L865" s="110"/>
      <c r="M865" s="307" t="b">
        <f>NOT(ISERROR(ResultsInd[[#This Row],[Goal-A2]]+ResultsInd[[#This Row],[Goal-B]]))</f>
        <v>1</v>
      </c>
      <c r="N865" s="307">
        <f>VALUE(ResultsInd[[#This Row],[Score-A]])</f>
        <v>0</v>
      </c>
      <c r="O865" s="307">
        <f>VALUE(ResultsInd[[#This Row],[Score-B]])</f>
        <v>0</v>
      </c>
      <c r="P865" s="307" t="str">
        <f ca="1">IF(AND(ResultsInd[[#This Row],[Category]]&lt;&gt;"",ResultsInd[[#This Row],[Player A]]&lt;&gt;""),COUNTIF(INDIRECT(ResultsInd[[#This Row],[Category]]&amp;"List[First &amp; Last Name]"),ResultsInd[[#This Row],[Player A]]),"")</f>
        <v/>
      </c>
      <c r="Q865" s="307" t="str">
        <f ca="1">IF(AND(ResultsInd[[#This Row],[Category]]&lt;&gt;"",ResultsInd[[#This Row],[Player B]]&lt;&gt;""),COUNTIF(INDIRECT(ResultsInd[[#This Row],[Category]]&amp;"List[First &amp; Last Name]"),ResultsInd[[#This Row],[Player B]]),"")</f>
        <v/>
      </c>
      <c r="R86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65" s="307" t="str">
        <f>IF(ResultsInd[[#This Row],[Score_OK]],IF(ResultsInd[[#This Row],[Stage]]="Groups",ResultsInd[[#This Row],[Category]]&amp;"-"&amp;IF(ResultsInd[[#This Row],[Player B]]="","",IF(ResultsInd[[#This Row],[Score-A]]=ResultsInd[[#This Row],[Score-B]],ResultsInd[[#This Row],[Player A]],"")),""),"")</f>
        <v/>
      </c>
      <c r="T865" s="307" t="str">
        <f>IF(ResultsInd[[#This Row],[Score_OK]],IF(ResultsInd[[#This Row],[Stage]]="Groups",ResultsInd[[#This Row],[Category]]&amp;"-"&amp;IF(ResultsInd[[#This Row],[Player B]]="","",IF(ResultsInd[[#This Row],[Score-A]]=ResultsInd[[#This Row],[Score-B]],ResultsInd[[#This Row],[Player B]],"")),""),"")</f>
        <v/>
      </c>
      <c r="U86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6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6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6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65" s="306" t="str">
        <f>IF(ResultsInd[[#This Row],[Category]]="","",VLOOKUP(ResultsInd[[#This Row],[Stage]],$P$1:$V$8,MATCH(ResultsInd[[#This Row],[Category]],$Q$1:$V$1,0)+1,FALSE))</f>
        <v/>
      </c>
      <c r="Z865" s="306" t="str">
        <f>IF(ResultsInd[[#This Row],[Score_OK]],IF(ResultsInd[[#This Row],[Level]]="R",ResultsInd[[#This Row],[Category]]&amp;"-"&amp;IF(ResultsInd[[#This Row],[LoseInKO]]=ResultsInd[[#This Row],[Category]]&amp;"-"&amp;ResultsInd[[#This Row],[Player A]],ResultsInd[[#This Row],[Player B]],ResultsInd[[#This Row],[Player A]]),""),"")</f>
        <v/>
      </c>
      <c r="AB865" s="9"/>
      <c r="AC865" s="9"/>
      <c r="AE865" s="88"/>
      <c r="AF865" s="88"/>
      <c r="AM865" s="9"/>
      <c r="AN865" s="9"/>
      <c r="AO865" s="9"/>
      <c r="AP865" s="9"/>
      <c r="AQ865" s="9"/>
      <c r="AR865" s="9"/>
      <c r="AS865" s="9"/>
      <c r="AT865" s="9"/>
      <c r="AU865" s="17"/>
      <c r="AV865" s="88"/>
      <c r="AW865" s="88"/>
      <c r="AX865" s="88"/>
      <c r="AY865" s="88"/>
      <c r="AZ865" s="88"/>
      <c r="BA865" s="88"/>
      <c r="BB865" s="88"/>
      <c r="BC865" s="88"/>
    </row>
    <row r="866" spans="1:55" x14ac:dyDescent="0.2">
      <c r="A866" s="91"/>
      <c r="B866" s="91"/>
      <c r="C866" s="91"/>
      <c r="D866" s="91"/>
      <c r="E866" s="387"/>
      <c r="F866" s="387"/>
      <c r="G866" s="144"/>
      <c r="H866" s="144"/>
      <c r="I866" s="145"/>
      <c r="J866" s="145"/>
      <c r="K866" s="145"/>
      <c r="L866" s="110"/>
      <c r="M866" s="307" t="b">
        <f>NOT(ISERROR(ResultsInd[[#This Row],[Goal-A2]]+ResultsInd[[#This Row],[Goal-B]]))</f>
        <v>1</v>
      </c>
      <c r="N866" s="307">
        <f>VALUE(ResultsInd[[#This Row],[Score-A]])</f>
        <v>0</v>
      </c>
      <c r="O866" s="307">
        <f>VALUE(ResultsInd[[#This Row],[Score-B]])</f>
        <v>0</v>
      </c>
      <c r="P866" s="307" t="str">
        <f ca="1">IF(AND(ResultsInd[[#This Row],[Category]]&lt;&gt;"",ResultsInd[[#This Row],[Player A]]&lt;&gt;""),COUNTIF(INDIRECT(ResultsInd[[#This Row],[Category]]&amp;"List[First &amp; Last Name]"),ResultsInd[[#This Row],[Player A]]),"")</f>
        <v/>
      </c>
      <c r="Q866" s="307" t="str">
        <f ca="1">IF(AND(ResultsInd[[#This Row],[Category]]&lt;&gt;"",ResultsInd[[#This Row],[Player B]]&lt;&gt;""),COUNTIF(INDIRECT(ResultsInd[[#This Row],[Category]]&amp;"List[First &amp; Last Name]"),ResultsInd[[#This Row],[Player B]]),"")</f>
        <v/>
      </c>
      <c r="R86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66" s="307" t="str">
        <f>IF(ResultsInd[[#This Row],[Score_OK]],IF(ResultsInd[[#This Row],[Stage]]="Groups",ResultsInd[[#This Row],[Category]]&amp;"-"&amp;IF(ResultsInd[[#This Row],[Player B]]="","",IF(ResultsInd[[#This Row],[Score-A]]=ResultsInd[[#This Row],[Score-B]],ResultsInd[[#This Row],[Player A]],"")),""),"")</f>
        <v/>
      </c>
      <c r="T866" s="307" t="str">
        <f>IF(ResultsInd[[#This Row],[Score_OK]],IF(ResultsInd[[#This Row],[Stage]]="Groups",ResultsInd[[#This Row],[Category]]&amp;"-"&amp;IF(ResultsInd[[#This Row],[Player B]]="","",IF(ResultsInd[[#This Row],[Score-A]]=ResultsInd[[#This Row],[Score-B]],ResultsInd[[#This Row],[Player B]],"")),""),"")</f>
        <v/>
      </c>
      <c r="U86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6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6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6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66" s="306" t="str">
        <f>IF(ResultsInd[[#This Row],[Category]]="","",VLOOKUP(ResultsInd[[#This Row],[Stage]],$P$1:$V$8,MATCH(ResultsInd[[#This Row],[Category]],$Q$1:$V$1,0)+1,FALSE))</f>
        <v/>
      </c>
      <c r="Z866" s="306" t="str">
        <f>IF(ResultsInd[[#This Row],[Score_OK]],IF(ResultsInd[[#This Row],[Level]]="R",ResultsInd[[#This Row],[Category]]&amp;"-"&amp;IF(ResultsInd[[#This Row],[LoseInKO]]=ResultsInd[[#This Row],[Category]]&amp;"-"&amp;ResultsInd[[#This Row],[Player A]],ResultsInd[[#This Row],[Player B]],ResultsInd[[#This Row],[Player A]]),""),"")</f>
        <v/>
      </c>
      <c r="AB866" s="9"/>
      <c r="AC866" s="9"/>
      <c r="AE866" s="88"/>
      <c r="AF866" s="88"/>
      <c r="AM866" s="9"/>
      <c r="AN866" s="9"/>
      <c r="AO866" s="9"/>
      <c r="AP866" s="9"/>
      <c r="AQ866" s="9"/>
      <c r="AR866" s="9"/>
      <c r="AS866" s="9"/>
      <c r="AT866" s="9"/>
      <c r="AU866" s="17"/>
      <c r="AV866" s="88"/>
      <c r="AW866" s="88"/>
      <c r="AX866" s="88"/>
      <c r="AY866" s="88"/>
      <c r="AZ866" s="88"/>
      <c r="BA866" s="88"/>
      <c r="BB866" s="88"/>
      <c r="BC866" s="88"/>
    </row>
    <row r="867" spans="1:55" x14ac:dyDescent="0.2">
      <c r="A867" s="91"/>
      <c r="B867" s="91"/>
      <c r="C867" s="91"/>
      <c r="D867" s="91"/>
      <c r="E867" s="387"/>
      <c r="F867" s="387"/>
      <c r="G867" s="144"/>
      <c r="H867" s="144"/>
      <c r="I867" s="145"/>
      <c r="J867" s="145"/>
      <c r="K867" s="145"/>
      <c r="L867" s="110"/>
      <c r="M867" s="307" t="b">
        <f>NOT(ISERROR(ResultsInd[[#This Row],[Goal-A2]]+ResultsInd[[#This Row],[Goal-B]]))</f>
        <v>1</v>
      </c>
      <c r="N867" s="307">
        <f>VALUE(ResultsInd[[#This Row],[Score-A]])</f>
        <v>0</v>
      </c>
      <c r="O867" s="307">
        <f>VALUE(ResultsInd[[#This Row],[Score-B]])</f>
        <v>0</v>
      </c>
      <c r="P867" s="307" t="str">
        <f ca="1">IF(AND(ResultsInd[[#This Row],[Category]]&lt;&gt;"",ResultsInd[[#This Row],[Player A]]&lt;&gt;""),COUNTIF(INDIRECT(ResultsInd[[#This Row],[Category]]&amp;"List[First &amp; Last Name]"),ResultsInd[[#This Row],[Player A]]),"")</f>
        <v/>
      </c>
      <c r="Q867" s="307" t="str">
        <f ca="1">IF(AND(ResultsInd[[#This Row],[Category]]&lt;&gt;"",ResultsInd[[#This Row],[Player B]]&lt;&gt;""),COUNTIF(INDIRECT(ResultsInd[[#This Row],[Category]]&amp;"List[First &amp; Last Name]"),ResultsInd[[#This Row],[Player B]]),"")</f>
        <v/>
      </c>
      <c r="R86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67" s="307" t="str">
        <f>IF(ResultsInd[[#This Row],[Score_OK]],IF(ResultsInd[[#This Row],[Stage]]="Groups",ResultsInd[[#This Row],[Category]]&amp;"-"&amp;IF(ResultsInd[[#This Row],[Player B]]="","",IF(ResultsInd[[#This Row],[Score-A]]=ResultsInd[[#This Row],[Score-B]],ResultsInd[[#This Row],[Player A]],"")),""),"")</f>
        <v/>
      </c>
      <c r="T867" s="307" t="str">
        <f>IF(ResultsInd[[#This Row],[Score_OK]],IF(ResultsInd[[#This Row],[Stage]]="Groups",ResultsInd[[#This Row],[Category]]&amp;"-"&amp;IF(ResultsInd[[#This Row],[Player B]]="","",IF(ResultsInd[[#This Row],[Score-A]]=ResultsInd[[#This Row],[Score-B]],ResultsInd[[#This Row],[Player B]],"")),""),"")</f>
        <v/>
      </c>
      <c r="U86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6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6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6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67" s="306" t="str">
        <f>IF(ResultsInd[[#This Row],[Category]]="","",VLOOKUP(ResultsInd[[#This Row],[Stage]],$P$1:$V$8,MATCH(ResultsInd[[#This Row],[Category]],$Q$1:$V$1,0)+1,FALSE))</f>
        <v/>
      </c>
      <c r="Z867" s="306" t="str">
        <f>IF(ResultsInd[[#This Row],[Score_OK]],IF(ResultsInd[[#This Row],[Level]]="R",ResultsInd[[#This Row],[Category]]&amp;"-"&amp;IF(ResultsInd[[#This Row],[LoseInKO]]=ResultsInd[[#This Row],[Category]]&amp;"-"&amp;ResultsInd[[#This Row],[Player A]],ResultsInd[[#This Row],[Player B]],ResultsInd[[#This Row],[Player A]]),""),"")</f>
        <v/>
      </c>
      <c r="AB867" s="9"/>
      <c r="AC867" s="9"/>
      <c r="AE867" s="88"/>
      <c r="AF867" s="88"/>
      <c r="AM867" s="9"/>
      <c r="AN867" s="9"/>
      <c r="AO867" s="9"/>
      <c r="AP867" s="9"/>
      <c r="AQ867" s="9"/>
      <c r="AR867" s="9"/>
      <c r="AS867" s="9"/>
      <c r="AT867" s="9"/>
      <c r="AU867" s="17"/>
      <c r="AV867" s="88"/>
      <c r="AW867" s="88"/>
      <c r="AX867" s="88"/>
      <c r="AY867" s="88"/>
      <c r="AZ867" s="88"/>
      <c r="BA867" s="88"/>
      <c r="BB867" s="88"/>
      <c r="BC867" s="88"/>
    </row>
    <row r="868" spans="1:55" x14ac:dyDescent="0.2">
      <c r="A868" s="91"/>
      <c r="B868" s="91"/>
      <c r="C868" s="91"/>
      <c r="D868" s="91"/>
      <c r="E868" s="387"/>
      <c r="F868" s="387"/>
      <c r="G868" s="144"/>
      <c r="H868" s="144"/>
      <c r="I868" s="145"/>
      <c r="J868" s="145"/>
      <c r="K868" s="145"/>
      <c r="L868" s="110"/>
      <c r="M868" s="307" t="b">
        <f>NOT(ISERROR(ResultsInd[[#This Row],[Goal-A2]]+ResultsInd[[#This Row],[Goal-B]]))</f>
        <v>1</v>
      </c>
      <c r="N868" s="307">
        <f>VALUE(ResultsInd[[#This Row],[Score-A]])</f>
        <v>0</v>
      </c>
      <c r="O868" s="307">
        <f>VALUE(ResultsInd[[#This Row],[Score-B]])</f>
        <v>0</v>
      </c>
      <c r="P868" s="307" t="str">
        <f ca="1">IF(AND(ResultsInd[[#This Row],[Category]]&lt;&gt;"",ResultsInd[[#This Row],[Player A]]&lt;&gt;""),COUNTIF(INDIRECT(ResultsInd[[#This Row],[Category]]&amp;"List[First &amp; Last Name]"),ResultsInd[[#This Row],[Player A]]),"")</f>
        <v/>
      </c>
      <c r="Q868" s="307" t="str">
        <f ca="1">IF(AND(ResultsInd[[#This Row],[Category]]&lt;&gt;"",ResultsInd[[#This Row],[Player B]]&lt;&gt;""),COUNTIF(INDIRECT(ResultsInd[[#This Row],[Category]]&amp;"List[First &amp; Last Name]"),ResultsInd[[#This Row],[Player B]]),"")</f>
        <v/>
      </c>
      <c r="R86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68" s="307" t="str">
        <f>IF(ResultsInd[[#This Row],[Score_OK]],IF(ResultsInd[[#This Row],[Stage]]="Groups",ResultsInd[[#This Row],[Category]]&amp;"-"&amp;IF(ResultsInd[[#This Row],[Player B]]="","",IF(ResultsInd[[#This Row],[Score-A]]=ResultsInd[[#This Row],[Score-B]],ResultsInd[[#This Row],[Player A]],"")),""),"")</f>
        <v/>
      </c>
      <c r="T868" s="307" t="str">
        <f>IF(ResultsInd[[#This Row],[Score_OK]],IF(ResultsInd[[#This Row],[Stage]]="Groups",ResultsInd[[#This Row],[Category]]&amp;"-"&amp;IF(ResultsInd[[#This Row],[Player B]]="","",IF(ResultsInd[[#This Row],[Score-A]]=ResultsInd[[#This Row],[Score-B]],ResultsInd[[#This Row],[Player B]],"")),""),"")</f>
        <v/>
      </c>
      <c r="U86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6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6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6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68" s="306" t="str">
        <f>IF(ResultsInd[[#This Row],[Category]]="","",VLOOKUP(ResultsInd[[#This Row],[Stage]],$P$1:$V$8,MATCH(ResultsInd[[#This Row],[Category]],$Q$1:$V$1,0)+1,FALSE))</f>
        <v/>
      </c>
      <c r="Z868" s="306" t="str">
        <f>IF(ResultsInd[[#This Row],[Score_OK]],IF(ResultsInd[[#This Row],[Level]]="R",ResultsInd[[#This Row],[Category]]&amp;"-"&amp;IF(ResultsInd[[#This Row],[LoseInKO]]=ResultsInd[[#This Row],[Category]]&amp;"-"&amp;ResultsInd[[#This Row],[Player A]],ResultsInd[[#This Row],[Player B]],ResultsInd[[#This Row],[Player A]]),""),"")</f>
        <v/>
      </c>
      <c r="AB868" s="9"/>
      <c r="AC868" s="9"/>
      <c r="AE868" s="88"/>
      <c r="AF868" s="88"/>
      <c r="AM868" s="9"/>
      <c r="AN868" s="9"/>
      <c r="AO868" s="9"/>
      <c r="AP868" s="9"/>
      <c r="AQ868" s="9"/>
      <c r="AR868" s="9"/>
      <c r="AS868" s="9"/>
      <c r="AT868" s="9"/>
      <c r="AU868" s="17"/>
      <c r="AV868" s="88"/>
      <c r="AW868" s="88"/>
      <c r="AX868" s="88"/>
      <c r="AY868" s="88"/>
      <c r="AZ868" s="88"/>
      <c r="BA868" s="88"/>
      <c r="BB868" s="88"/>
      <c r="BC868" s="88"/>
    </row>
    <row r="869" spans="1:55" x14ac:dyDescent="0.2">
      <c r="A869" s="91"/>
      <c r="B869" s="91"/>
      <c r="C869" s="91"/>
      <c r="D869" s="91"/>
      <c r="E869" s="387"/>
      <c r="F869" s="387"/>
      <c r="G869" s="144"/>
      <c r="H869" s="144"/>
      <c r="I869" s="145"/>
      <c r="J869" s="145"/>
      <c r="K869" s="145"/>
      <c r="L869" s="110"/>
      <c r="M869" s="307" t="b">
        <f>NOT(ISERROR(ResultsInd[[#This Row],[Goal-A2]]+ResultsInd[[#This Row],[Goal-B]]))</f>
        <v>1</v>
      </c>
      <c r="N869" s="307">
        <f>VALUE(ResultsInd[[#This Row],[Score-A]])</f>
        <v>0</v>
      </c>
      <c r="O869" s="307">
        <f>VALUE(ResultsInd[[#This Row],[Score-B]])</f>
        <v>0</v>
      </c>
      <c r="P869" s="307" t="str">
        <f ca="1">IF(AND(ResultsInd[[#This Row],[Category]]&lt;&gt;"",ResultsInd[[#This Row],[Player A]]&lt;&gt;""),COUNTIF(INDIRECT(ResultsInd[[#This Row],[Category]]&amp;"List[First &amp; Last Name]"),ResultsInd[[#This Row],[Player A]]),"")</f>
        <v/>
      </c>
      <c r="Q869" s="307" t="str">
        <f ca="1">IF(AND(ResultsInd[[#This Row],[Category]]&lt;&gt;"",ResultsInd[[#This Row],[Player B]]&lt;&gt;""),COUNTIF(INDIRECT(ResultsInd[[#This Row],[Category]]&amp;"List[First &amp; Last Name]"),ResultsInd[[#This Row],[Player B]]),"")</f>
        <v/>
      </c>
      <c r="R86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69" s="307" t="str">
        <f>IF(ResultsInd[[#This Row],[Score_OK]],IF(ResultsInd[[#This Row],[Stage]]="Groups",ResultsInd[[#This Row],[Category]]&amp;"-"&amp;IF(ResultsInd[[#This Row],[Player B]]="","",IF(ResultsInd[[#This Row],[Score-A]]=ResultsInd[[#This Row],[Score-B]],ResultsInd[[#This Row],[Player A]],"")),""),"")</f>
        <v/>
      </c>
      <c r="T869" s="307" t="str">
        <f>IF(ResultsInd[[#This Row],[Score_OK]],IF(ResultsInd[[#This Row],[Stage]]="Groups",ResultsInd[[#This Row],[Category]]&amp;"-"&amp;IF(ResultsInd[[#This Row],[Player B]]="","",IF(ResultsInd[[#This Row],[Score-A]]=ResultsInd[[#This Row],[Score-B]],ResultsInd[[#This Row],[Player B]],"")),""),"")</f>
        <v/>
      </c>
      <c r="U86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6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6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6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69" s="306" t="str">
        <f>IF(ResultsInd[[#This Row],[Category]]="","",VLOOKUP(ResultsInd[[#This Row],[Stage]],$P$1:$V$8,MATCH(ResultsInd[[#This Row],[Category]],$Q$1:$V$1,0)+1,FALSE))</f>
        <v/>
      </c>
      <c r="Z869" s="306" t="str">
        <f>IF(ResultsInd[[#This Row],[Score_OK]],IF(ResultsInd[[#This Row],[Level]]="R",ResultsInd[[#This Row],[Category]]&amp;"-"&amp;IF(ResultsInd[[#This Row],[LoseInKO]]=ResultsInd[[#This Row],[Category]]&amp;"-"&amp;ResultsInd[[#This Row],[Player A]],ResultsInd[[#This Row],[Player B]],ResultsInd[[#This Row],[Player A]]),""),"")</f>
        <v/>
      </c>
      <c r="AB869" s="9"/>
      <c r="AC869" s="9"/>
      <c r="AE869" s="88"/>
      <c r="AF869" s="88"/>
      <c r="AM869" s="9"/>
      <c r="AN869" s="9"/>
      <c r="AO869" s="9"/>
      <c r="AP869" s="9"/>
      <c r="AQ869" s="9"/>
      <c r="AR869" s="9"/>
      <c r="AS869" s="9"/>
      <c r="AT869" s="9"/>
      <c r="AU869" s="17"/>
      <c r="AV869" s="88"/>
      <c r="AW869" s="88"/>
      <c r="AX869" s="88"/>
      <c r="AY869" s="88"/>
      <c r="AZ869" s="88"/>
      <c r="BA869" s="88"/>
      <c r="BB869" s="88"/>
      <c r="BC869" s="88"/>
    </row>
    <row r="870" spans="1:55" x14ac:dyDescent="0.2">
      <c r="A870" s="91"/>
      <c r="B870" s="91"/>
      <c r="C870" s="91"/>
      <c r="D870" s="91"/>
      <c r="E870" s="387"/>
      <c r="F870" s="387"/>
      <c r="G870" s="144"/>
      <c r="H870" s="144"/>
      <c r="I870" s="145"/>
      <c r="J870" s="145"/>
      <c r="K870" s="145"/>
      <c r="L870" s="110"/>
      <c r="M870" s="307" t="b">
        <f>NOT(ISERROR(ResultsInd[[#This Row],[Goal-A2]]+ResultsInd[[#This Row],[Goal-B]]))</f>
        <v>1</v>
      </c>
      <c r="N870" s="307">
        <f>VALUE(ResultsInd[[#This Row],[Score-A]])</f>
        <v>0</v>
      </c>
      <c r="O870" s="307">
        <f>VALUE(ResultsInd[[#This Row],[Score-B]])</f>
        <v>0</v>
      </c>
      <c r="P870" s="307" t="str">
        <f ca="1">IF(AND(ResultsInd[[#This Row],[Category]]&lt;&gt;"",ResultsInd[[#This Row],[Player A]]&lt;&gt;""),COUNTIF(INDIRECT(ResultsInd[[#This Row],[Category]]&amp;"List[First &amp; Last Name]"),ResultsInd[[#This Row],[Player A]]),"")</f>
        <v/>
      </c>
      <c r="Q870" s="307" t="str">
        <f ca="1">IF(AND(ResultsInd[[#This Row],[Category]]&lt;&gt;"",ResultsInd[[#This Row],[Player B]]&lt;&gt;""),COUNTIF(INDIRECT(ResultsInd[[#This Row],[Category]]&amp;"List[First &amp; Last Name]"),ResultsInd[[#This Row],[Player B]]),"")</f>
        <v/>
      </c>
      <c r="R87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70" s="307" t="str">
        <f>IF(ResultsInd[[#This Row],[Score_OK]],IF(ResultsInd[[#This Row],[Stage]]="Groups",ResultsInd[[#This Row],[Category]]&amp;"-"&amp;IF(ResultsInd[[#This Row],[Player B]]="","",IF(ResultsInd[[#This Row],[Score-A]]=ResultsInd[[#This Row],[Score-B]],ResultsInd[[#This Row],[Player A]],"")),""),"")</f>
        <v/>
      </c>
      <c r="T870" s="307" t="str">
        <f>IF(ResultsInd[[#This Row],[Score_OK]],IF(ResultsInd[[#This Row],[Stage]]="Groups",ResultsInd[[#This Row],[Category]]&amp;"-"&amp;IF(ResultsInd[[#This Row],[Player B]]="","",IF(ResultsInd[[#This Row],[Score-A]]=ResultsInd[[#This Row],[Score-B]],ResultsInd[[#This Row],[Player B]],"")),""),"")</f>
        <v/>
      </c>
      <c r="U87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7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7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7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70" s="306" t="str">
        <f>IF(ResultsInd[[#This Row],[Category]]="","",VLOOKUP(ResultsInd[[#This Row],[Stage]],$P$1:$V$8,MATCH(ResultsInd[[#This Row],[Category]],$Q$1:$V$1,0)+1,FALSE))</f>
        <v/>
      </c>
      <c r="Z870" s="306" t="str">
        <f>IF(ResultsInd[[#This Row],[Score_OK]],IF(ResultsInd[[#This Row],[Level]]="R",ResultsInd[[#This Row],[Category]]&amp;"-"&amp;IF(ResultsInd[[#This Row],[LoseInKO]]=ResultsInd[[#This Row],[Category]]&amp;"-"&amp;ResultsInd[[#This Row],[Player A]],ResultsInd[[#This Row],[Player B]],ResultsInd[[#This Row],[Player A]]),""),"")</f>
        <v/>
      </c>
      <c r="AB870" s="9"/>
      <c r="AC870" s="9"/>
      <c r="AE870" s="88"/>
      <c r="AF870" s="88"/>
      <c r="AM870" s="9"/>
      <c r="AN870" s="9"/>
      <c r="AO870" s="9"/>
      <c r="AP870" s="9"/>
      <c r="AQ870" s="9"/>
      <c r="AR870" s="9"/>
      <c r="AS870" s="9"/>
      <c r="AT870" s="9"/>
      <c r="AU870" s="17"/>
      <c r="AV870" s="88"/>
      <c r="AW870" s="88"/>
      <c r="AX870" s="88"/>
      <c r="AY870" s="88"/>
      <c r="AZ870" s="88"/>
      <c r="BA870" s="88"/>
      <c r="BB870" s="88"/>
      <c r="BC870" s="88"/>
    </row>
    <row r="871" spans="1:55" x14ac:dyDescent="0.2">
      <c r="A871" s="91"/>
      <c r="B871" s="91"/>
      <c r="C871" s="91"/>
      <c r="D871" s="91"/>
      <c r="E871" s="387"/>
      <c r="F871" s="387"/>
      <c r="G871" s="144"/>
      <c r="H871" s="144"/>
      <c r="I871" s="145"/>
      <c r="J871" s="145"/>
      <c r="K871" s="145"/>
      <c r="L871" s="110"/>
      <c r="M871" s="307" t="b">
        <f>NOT(ISERROR(ResultsInd[[#This Row],[Goal-A2]]+ResultsInd[[#This Row],[Goal-B]]))</f>
        <v>1</v>
      </c>
      <c r="N871" s="307">
        <f>VALUE(ResultsInd[[#This Row],[Score-A]])</f>
        <v>0</v>
      </c>
      <c r="O871" s="307">
        <f>VALUE(ResultsInd[[#This Row],[Score-B]])</f>
        <v>0</v>
      </c>
      <c r="P871" s="307" t="str">
        <f ca="1">IF(AND(ResultsInd[[#This Row],[Category]]&lt;&gt;"",ResultsInd[[#This Row],[Player A]]&lt;&gt;""),COUNTIF(INDIRECT(ResultsInd[[#This Row],[Category]]&amp;"List[First &amp; Last Name]"),ResultsInd[[#This Row],[Player A]]),"")</f>
        <v/>
      </c>
      <c r="Q871" s="307" t="str">
        <f ca="1">IF(AND(ResultsInd[[#This Row],[Category]]&lt;&gt;"",ResultsInd[[#This Row],[Player B]]&lt;&gt;""),COUNTIF(INDIRECT(ResultsInd[[#This Row],[Category]]&amp;"List[First &amp; Last Name]"),ResultsInd[[#This Row],[Player B]]),"")</f>
        <v/>
      </c>
      <c r="R87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71" s="307" t="str">
        <f>IF(ResultsInd[[#This Row],[Score_OK]],IF(ResultsInd[[#This Row],[Stage]]="Groups",ResultsInd[[#This Row],[Category]]&amp;"-"&amp;IF(ResultsInd[[#This Row],[Player B]]="","",IF(ResultsInd[[#This Row],[Score-A]]=ResultsInd[[#This Row],[Score-B]],ResultsInd[[#This Row],[Player A]],"")),""),"")</f>
        <v/>
      </c>
      <c r="T871" s="307" t="str">
        <f>IF(ResultsInd[[#This Row],[Score_OK]],IF(ResultsInd[[#This Row],[Stage]]="Groups",ResultsInd[[#This Row],[Category]]&amp;"-"&amp;IF(ResultsInd[[#This Row],[Player B]]="","",IF(ResultsInd[[#This Row],[Score-A]]=ResultsInd[[#This Row],[Score-B]],ResultsInd[[#This Row],[Player B]],"")),""),"")</f>
        <v/>
      </c>
      <c r="U87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7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7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7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71" s="306" t="str">
        <f>IF(ResultsInd[[#This Row],[Category]]="","",VLOOKUP(ResultsInd[[#This Row],[Stage]],$P$1:$V$8,MATCH(ResultsInd[[#This Row],[Category]],$Q$1:$V$1,0)+1,FALSE))</f>
        <v/>
      </c>
      <c r="Z871" s="306" t="str">
        <f>IF(ResultsInd[[#This Row],[Score_OK]],IF(ResultsInd[[#This Row],[Level]]="R",ResultsInd[[#This Row],[Category]]&amp;"-"&amp;IF(ResultsInd[[#This Row],[LoseInKO]]=ResultsInd[[#This Row],[Category]]&amp;"-"&amp;ResultsInd[[#This Row],[Player A]],ResultsInd[[#This Row],[Player B]],ResultsInd[[#This Row],[Player A]]),""),"")</f>
        <v/>
      </c>
      <c r="AB871" s="9"/>
      <c r="AC871" s="9"/>
      <c r="AE871" s="88"/>
      <c r="AF871" s="88"/>
      <c r="AM871" s="9"/>
      <c r="AN871" s="9"/>
      <c r="AO871" s="9"/>
      <c r="AP871" s="9"/>
      <c r="AQ871" s="9"/>
      <c r="AR871" s="9"/>
      <c r="AS871" s="9"/>
      <c r="AT871" s="9"/>
      <c r="AU871" s="17"/>
      <c r="AV871" s="88"/>
      <c r="AW871" s="88"/>
      <c r="AX871" s="88"/>
      <c r="AY871" s="88"/>
      <c r="AZ871" s="88"/>
      <c r="BA871" s="88"/>
      <c r="BB871" s="88"/>
      <c r="BC871" s="88"/>
    </row>
    <row r="872" spans="1:55" x14ac:dyDescent="0.2">
      <c r="A872" s="91"/>
      <c r="B872" s="91"/>
      <c r="C872" s="91"/>
      <c r="D872" s="91"/>
      <c r="E872" s="387"/>
      <c r="F872" s="387"/>
      <c r="G872" s="144"/>
      <c r="H872" s="144"/>
      <c r="I872" s="145"/>
      <c r="J872" s="145"/>
      <c r="K872" s="145"/>
      <c r="L872" s="110"/>
      <c r="M872" s="307" t="b">
        <f>NOT(ISERROR(ResultsInd[[#This Row],[Goal-A2]]+ResultsInd[[#This Row],[Goal-B]]))</f>
        <v>1</v>
      </c>
      <c r="N872" s="307">
        <f>VALUE(ResultsInd[[#This Row],[Score-A]])</f>
        <v>0</v>
      </c>
      <c r="O872" s="307">
        <f>VALUE(ResultsInd[[#This Row],[Score-B]])</f>
        <v>0</v>
      </c>
      <c r="P872" s="307" t="str">
        <f ca="1">IF(AND(ResultsInd[[#This Row],[Category]]&lt;&gt;"",ResultsInd[[#This Row],[Player A]]&lt;&gt;""),COUNTIF(INDIRECT(ResultsInd[[#This Row],[Category]]&amp;"List[First &amp; Last Name]"),ResultsInd[[#This Row],[Player A]]),"")</f>
        <v/>
      </c>
      <c r="Q872" s="307" t="str">
        <f ca="1">IF(AND(ResultsInd[[#This Row],[Category]]&lt;&gt;"",ResultsInd[[#This Row],[Player B]]&lt;&gt;""),COUNTIF(INDIRECT(ResultsInd[[#This Row],[Category]]&amp;"List[First &amp; Last Name]"),ResultsInd[[#This Row],[Player B]]),"")</f>
        <v/>
      </c>
      <c r="R87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72" s="307" t="str">
        <f>IF(ResultsInd[[#This Row],[Score_OK]],IF(ResultsInd[[#This Row],[Stage]]="Groups",ResultsInd[[#This Row],[Category]]&amp;"-"&amp;IF(ResultsInd[[#This Row],[Player B]]="","",IF(ResultsInd[[#This Row],[Score-A]]=ResultsInd[[#This Row],[Score-B]],ResultsInd[[#This Row],[Player A]],"")),""),"")</f>
        <v/>
      </c>
      <c r="T872" s="307" t="str">
        <f>IF(ResultsInd[[#This Row],[Score_OK]],IF(ResultsInd[[#This Row],[Stage]]="Groups",ResultsInd[[#This Row],[Category]]&amp;"-"&amp;IF(ResultsInd[[#This Row],[Player B]]="","",IF(ResultsInd[[#This Row],[Score-A]]=ResultsInd[[#This Row],[Score-B]],ResultsInd[[#This Row],[Player B]],"")),""),"")</f>
        <v/>
      </c>
      <c r="U87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7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7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7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72" s="306" t="str">
        <f>IF(ResultsInd[[#This Row],[Category]]="","",VLOOKUP(ResultsInd[[#This Row],[Stage]],$P$1:$V$8,MATCH(ResultsInd[[#This Row],[Category]],$Q$1:$V$1,0)+1,FALSE))</f>
        <v/>
      </c>
      <c r="Z872" s="306" t="str">
        <f>IF(ResultsInd[[#This Row],[Score_OK]],IF(ResultsInd[[#This Row],[Level]]="R",ResultsInd[[#This Row],[Category]]&amp;"-"&amp;IF(ResultsInd[[#This Row],[LoseInKO]]=ResultsInd[[#This Row],[Category]]&amp;"-"&amp;ResultsInd[[#This Row],[Player A]],ResultsInd[[#This Row],[Player B]],ResultsInd[[#This Row],[Player A]]),""),"")</f>
        <v/>
      </c>
      <c r="AB872" s="9"/>
      <c r="AC872" s="9"/>
      <c r="AE872" s="88"/>
      <c r="AF872" s="88"/>
      <c r="AM872" s="9"/>
      <c r="AN872" s="9"/>
      <c r="AO872" s="9"/>
      <c r="AP872" s="9"/>
      <c r="AQ872" s="9"/>
      <c r="AR872" s="9"/>
      <c r="AS872" s="9"/>
      <c r="AT872" s="9"/>
      <c r="AU872" s="17"/>
      <c r="AV872" s="88"/>
      <c r="AW872" s="88"/>
      <c r="AX872" s="88"/>
      <c r="AY872" s="88"/>
      <c r="AZ872" s="88"/>
      <c r="BA872" s="88"/>
      <c r="BB872" s="88"/>
      <c r="BC872" s="88"/>
    </row>
    <row r="873" spans="1:55" x14ac:dyDescent="0.2">
      <c r="A873" s="91"/>
      <c r="B873" s="91"/>
      <c r="C873" s="91"/>
      <c r="D873" s="91"/>
      <c r="E873" s="387"/>
      <c r="F873" s="387"/>
      <c r="G873" s="144"/>
      <c r="H873" s="144"/>
      <c r="I873" s="145"/>
      <c r="J873" s="145"/>
      <c r="K873" s="145"/>
      <c r="L873" s="110"/>
      <c r="M873" s="307" t="b">
        <f>NOT(ISERROR(ResultsInd[[#This Row],[Goal-A2]]+ResultsInd[[#This Row],[Goal-B]]))</f>
        <v>1</v>
      </c>
      <c r="N873" s="307">
        <f>VALUE(ResultsInd[[#This Row],[Score-A]])</f>
        <v>0</v>
      </c>
      <c r="O873" s="307">
        <f>VALUE(ResultsInd[[#This Row],[Score-B]])</f>
        <v>0</v>
      </c>
      <c r="P873" s="307" t="str">
        <f ca="1">IF(AND(ResultsInd[[#This Row],[Category]]&lt;&gt;"",ResultsInd[[#This Row],[Player A]]&lt;&gt;""),COUNTIF(INDIRECT(ResultsInd[[#This Row],[Category]]&amp;"List[First &amp; Last Name]"),ResultsInd[[#This Row],[Player A]]),"")</f>
        <v/>
      </c>
      <c r="Q873" s="307" t="str">
        <f ca="1">IF(AND(ResultsInd[[#This Row],[Category]]&lt;&gt;"",ResultsInd[[#This Row],[Player B]]&lt;&gt;""),COUNTIF(INDIRECT(ResultsInd[[#This Row],[Category]]&amp;"List[First &amp; Last Name]"),ResultsInd[[#This Row],[Player B]]),"")</f>
        <v/>
      </c>
      <c r="R87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73" s="307" t="str">
        <f>IF(ResultsInd[[#This Row],[Score_OK]],IF(ResultsInd[[#This Row],[Stage]]="Groups",ResultsInd[[#This Row],[Category]]&amp;"-"&amp;IF(ResultsInd[[#This Row],[Player B]]="","",IF(ResultsInd[[#This Row],[Score-A]]=ResultsInd[[#This Row],[Score-B]],ResultsInd[[#This Row],[Player A]],"")),""),"")</f>
        <v/>
      </c>
      <c r="T873" s="307" t="str">
        <f>IF(ResultsInd[[#This Row],[Score_OK]],IF(ResultsInd[[#This Row],[Stage]]="Groups",ResultsInd[[#This Row],[Category]]&amp;"-"&amp;IF(ResultsInd[[#This Row],[Player B]]="","",IF(ResultsInd[[#This Row],[Score-A]]=ResultsInd[[#This Row],[Score-B]],ResultsInd[[#This Row],[Player B]],"")),""),"")</f>
        <v/>
      </c>
      <c r="U87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7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7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7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73" s="306" t="str">
        <f>IF(ResultsInd[[#This Row],[Category]]="","",VLOOKUP(ResultsInd[[#This Row],[Stage]],$P$1:$V$8,MATCH(ResultsInd[[#This Row],[Category]],$Q$1:$V$1,0)+1,FALSE))</f>
        <v/>
      </c>
      <c r="Z873" s="306" t="str">
        <f>IF(ResultsInd[[#This Row],[Score_OK]],IF(ResultsInd[[#This Row],[Level]]="R",ResultsInd[[#This Row],[Category]]&amp;"-"&amp;IF(ResultsInd[[#This Row],[LoseInKO]]=ResultsInd[[#This Row],[Category]]&amp;"-"&amp;ResultsInd[[#This Row],[Player A]],ResultsInd[[#This Row],[Player B]],ResultsInd[[#This Row],[Player A]]),""),"")</f>
        <v/>
      </c>
      <c r="AB873" s="9"/>
      <c r="AC873" s="9"/>
      <c r="AE873" s="88"/>
      <c r="AF873" s="88"/>
      <c r="AM873" s="9"/>
      <c r="AN873" s="9"/>
      <c r="AO873" s="9"/>
      <c r="AP873" s="9"/>
      <c r="AQ873" s="9"/>
      <c r="AR873" s="9"/>
      <c r="AS873" s="9"/>
      <c r="AT873" s="9"/>
      <c r="AU873" s="17"/>
      <c r="AV873" s="88"/>
      <c r="AW873" s="88"/>
      <c r="AX873" s="88"/>
      <c r="AY873" s="88"/>
      <c r="AZ873" s="88"/>
      <c r="BA873" s="88"/>
      <c r="BB873" s="88"/>
      <c r="BC873" s="88"/>
    </row>
    <row r="874" spans="1:55" x14ac:dyDescent="0.2">
      <c r="A874" s="91"/>
      <c r="B874" s="91"/>
      <c r="C874" s="91"/>
      <c r="D874" s="91"/>
      <c r="E874" s="387"/>
      <c r="F874" s="387"/>
      <c r="G874" s="144"/>
      <c r="H874" s="144"/>
      <c r="I874" s="145"/>
      <c r="J874" s="145"/>
      <c r="K874" s="145"/>
      <c r="L874" s="110"/>
      <c r="M874" s="307" t="b">
        <f>NOT(ISERROR(ResultsInd[[#This Row],[Goal-A2]]+ResultsInd[[#This Row],[Goal-B]]))</f>
        <v>1</v>
      </c>
      <c r="N874" s="307">
        <f>VALUE(ResultsInd[[#This Row],[Score-A]])</f>
        <v>0</v>
      </c>
      <c r="O874" s="307">
        <f>VALUE(ResultsInd[[#This Row],[Score-B]])</f>
        <v>0</v>
      </c>
      <c r="P874" s="307" t="str">
        <f ca="1">IF(AND(ResultsInd[[#This Row],[Category]]&lt;&gt;"",ResultsInd[[#This Row],[Player A]]&lt;&gt;""),COUNTIF(INDIRECT(ResultsInd[[#This Row],[Category]]&amp;"List[First &amp; Last Name]"),ResultsInd[[#This Row],[Player A]]),"")</f>
        <v/>
      </c>
      <c r="Q874" s="307" t="str">
        <f ca="1">IF(AND(ResultsInd[[#This Row],[Category]]&lt;&gt;"",ResultsInd[[#This Row],[Player B]]&lt;&gt;""),COUNTIF(INDIRECT(ResultsInd[[#This Row],[Category]]&amp;"List[First &amp; Last Name]"),ResultsInd[[#This Row],[Player B]]),"")</f>
        <v/>
      </c>
      <c r="R87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74" s="307" t="str">
        <f>IF(ResultsInd[[#This Row],[Score_OK]],IF(ResultsInd[[#This Row],[Stage]]="Groups",ResultsInd[[#This Row],[Category]]&amp;"-"&amp;IF(ResultsInd[[#This Row],[Player B]]="","",IF(ResultsInd[[#This Row],[Score-A]]=ResultsInd[[#This Row],[Score-B]],ResultsInd[[#This Row],[Player A]],"")),""),"")</f>
        <v/>
      </c>
      <c r="T874" s="307" t="str">
        <f>IF(ResultsInd[[#This Row],[Score_OK]],IF(ResultsInd[[#This Row],[Stage]]="Groups",ResultsInd[[#This Row],[Category]]&amp;"-"&amp;IF(ResultsInd[[#This Row],[Player B]]="","",IF(ResultsInd[[#This Row],[Score-A]]=ResultsInd[[#This Row],[Score-B]],ResultsInd[[#This Row],[Player B]],"")),""),"")</f>
        <v/>
      </c>
      <c r="U87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7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7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7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74" s="306" t="str">
        <f>IF(ResultsInd[[#This Row],[Category]]="","",VLOOKUP(ResultsInd[[#This Row],[Stage]],$P$1:$V$8,MATCH(ResultsInd[[#This Row],[Category]],$Q$1:$V$1,0)+1,FALSE))</f>
        <v/>
      </c>
      <c r="Z874" s="306" t="str">
        <f>IF(ResultsInd[[#This Row],[Score_OK]],IF(ResultsInd[[#This Row],[Level]]="R",ResultsInd[[#This Row],[Category]]&amp;"-"&amp;IF(ResultsInd[[#This Row],[LoseInKO]]=ResultsInd[[#This Row],[Category]]&amp;"-"&amp;ResultsInd[[#This Row],[Player A]],ResultsInd[[#This Row],[Player B]],ResultsInd[[#This Row],[Player A]]),""),"")</f>
        <v/>
      </c>
      <c r="AB874" s="9"/>
      <c r="AC874" s="9"/>
      <c r="AE874" s="88"/>
      <c r="AF874" s="88"/>
      <c r="AM874" s="9"/>
      <c r="AN874" s="9"/>
      <c r="AO874" s="9"/>
      <c r="AP874" s="9"/>
      <c r="AQ874" s="9"/>
      <c r="AR874" s="9"/>
      <c r="AS874" s="9"/>
      <c r="AT874" s="9"/>
      <c r="AU874" s="17"/>
      <c r="AV874" s="88"/>
      <c r="AW874" s="88"/>
      <c r="AX874" s="88"/>
      <c r="AY874" s="88"/>
      <c r="AZ874" s="88"/>
      <c r="BA874" s="88"/>
      <c r="BB874" s="88"/>
      <c r="BC874" s="88"/>
    </row>
    <row r="875" spans="1:55" x14ac:dyDescent="0.2">
      <c r="A875" s="91"/>
      <c r="B875" s="91"/>
      <c r="C875" s="91"/>
      <c r="D875" s="91"/>
      <c r="E875" s="387"/>
      <c r="F875" s="387"/>
      <c r="G875" s="144"/>
      <c r="H875" s="144"/>
      <c r="I875" s="145"/>
      <c r="J875" s="145"/>
      <c r="K875" s="145"/>
      <c r="L875" s="110"/>
      <c r="M875" s="307" t="b">
        <f>NOT(ISERROR(ResultsInd[[#This Row],[Goal-A2]]+ResultsInd[[#This Row],[Goal-B]]))</f>
        <v>1</v>
      </c>
      <c r="N875" s="307">
        <f>VALUE(ResultsInd[[#This Row],[Score-A]])</f>
        <v>0</v>
      </c>
      <c r="O875" s="307">
        <f>VALUE(ResultsInd[[#This Row],[Score-B]])</f>
        <v>0</v>
      </c>
      <c r="P875" s="307" t="str">
        <f ca="1">IF(AND(ResultsInd[[#This Row],[Category]]&lt;&gt;"",ResultsInd[[#This Row],[Player A]]&lt;&gt;""),COUNTIF(INDIRECT(ResultsInd[[#This Row],[Category]]&amp;"List[First &amp; Last Name]"),ResultsInd[[#This Row],[Player A]]),"")</f>
        <v/>
      </c>
      <c r="Q875" s="307" t="str">
        <f ca="1">IF(AND(ResultsInd[[#This Row],[Category]]&lt;&gt;"",ResultsInd[[#This Row],[Player B]]&lt;&gt;""),COUNTIF(INDIRECT(ResultsInd[[#This Row],[Category]]&amp;"List[First &amp; Last Name]"),ResultsInd[[#This Row],[Player B]]),"")</f>
        <v/>
      </c>
      <c r="R87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75" s="307" t="str">
        <f>IF(ResultsInd[[#This Row],[Score_OK]],IF(ResultsInd[[#This Row],[Stage]]="Groups",ResultsInd[[#This Row],[Category]]&amp;"-"&amp;IF(ResultsInd[[#This Row],[Player B]]="","",IF(ResultsInd[[#This Row],[Score-A]]=ResultsInd[[#This Row],[Score-B]],ResultsInd[[#This Row],[Player A]],"")),""),"")</f>
        <v/>
      </c>
      <c r="T875" s="307" t="str">
        <f>IF(ResultsInd[[#This Row],[Score_OK]],IF(ResultsInd[[#This Row],[Stage]]="Groups",ResultsInd[[#This Row],[Category]]&amp;"-"&amp;IF(ResultsInd[[#This Row],[Player B]]="","",IF(ResultsInd[[#This Row],[Score-A]]=ResultsInd[[#This Row],[Score-B]],ResultsInd[[#This Row],[Player B]],"")),""),"")</f>
        <v/>
      </c>
      <c r="U87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7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7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7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75" s="306" t="str">
        <f>IF(ResultsInd[[#This Row],[Category]]="","",VLOOKUP(ResultsInd[[#This Row],[Stage]],$P$1:$V$8,MATCH(ResultsInd[[#This Row],[Category]],$Q$1:$V$1,0)+1,FALSE))</f>
        <v/>
      </c>
      <c r="Z875" s="306" t="str">
        <f>IF(ResultsInd[[#This Row],[Score_OK]],IF(ResultsInd[[#This Row],[Level]]="R",ResultsInd[[#This Row],[Category]]&amp;"-"&amp;IF(ResultsInd[[#This Row],[LoseInKO]]=ResultsInd[[#This Row],[Category]]&amp;"-"&amp;ResultsInd[[#This Row],[Player A]],ResultsInd[[#This Row],[Player B]],ResultsInd[[#This Row],[Player A]]),""),"")</f>
        <v/>
      </c>
      <c r="AB875" s="9"/>
      <c r="AC875" s="9"/>
      <c r="AE875" s="88"/>
      <c r="AF875" s="88"/>
      <c r="AM875" s="9"/>
      <c r="AN875" s="9"/>
      <c r="AO875" s="9"/>
      <c r="AP875" s="9"/>
      <c r="AQ875" s="9"/>
      <c r="AR875" s="9"/>
      <c r="AS875" s="9"/>
      <c r="AT875" s="9"/>
      <c r="AU875" s="17"/>
      <c r="AV875" s="88"/>
      <c r="AW875" s="88"/>
      <c r="AX875" s="88"/>
      <c r="AY875" s="88"/>
      <c r="AZ875" s="88"/>
      <c r="BA875" s="88"/>
      <c r="BB875" s="88"/>
      <c r="BC875" s="88"/>
    </row>
    <row r="876" spans="1:55" x14ac:dyDescent="0.2">
      <c r="A876" s="91"/>
      <c r="B876" s="91"/>
      <c r="C876" s="91"/>
      <c r="D876" s="91"/>
      <c r="E876" s="387"/>
      <c r="F876" s="387"/>
      <c r="G876" s="144"/>
      <c r="H876" s="144"/>
      <c r="I876" s="145"/>
      <c r="J876" s="145"/>
      <c r="K876" s="145"/>
      <c r="L876" s="110"/>
      <c r="M876" s="307" t="b">
        <f>NOT(ISERROR(ResultsInd[[#This Row],[Goal-A2]]+ResultsInd[[#This Row],[Goal-B]]))</f>
        <v>1</v>
      </c>
      <c r="N876" s="307">
        <f>VALUE(ResultsInd[[#This Row],[Score-A]])</f>
        <v>0</v>
      </c>
      <c r="O876" s="307">
        <f>VALUE(ResultsInd[[#This Row],[Score-B]])</f>
        <v>0</v>
      </c>
      <c r="P876" s="307" t="str">
        <f ca="1">IF(AND(ResultsInd[[#This Row],[Category]]&lt;&gt;"",ResultsInd[[#This Row],[Player A]]&lt;&gt;""),COUNTIF(INDIRECT(ResultsInd[[#This Row],[Category]]&amp;"List[First &amp; Last Name]"),ResultsInd[[#This Row],[Player A]]),"")</f>
        <v/>
      </c>
      <c r="Q876" s="307" t="str">
        <f ca="1">IF(AND(ResultsInd[[#This Row],[Category]]&lt;&gt;"",ResultsInd[[#This Row],[Player B]]&lt;&gt;""),COUNTIF(INDIRECT(ResultsInd[[#This Row],[Category]]&amp;"List[First &amp; Last Name]"),ResultsInd[[#This Row],[Player B]]),"")</f>
        <v/>
      </c>
      <c r="R87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76" s="307" t="str">
        <f>IF(ResultsInd[[#This Row],[Score_OK]],IF(ResultsInd[[#This Row],[Stage]]="Groups",ResultsInd[[#This Row],[Category]]&amp;"-"&amp;IF(ResultsInd[[#This Row],[Player B]]="","",IF(ResultsInd[[#This Row],[Score-A]]=ResultsInd[[#This Row],[Score-B]],ResultsInd[[#This Row],[Player A]],"")),""),"")</f>
        <v/>
      </c>
      <c r="T876" s="307" t="str">
        <f>IF(ResultsInd[[#This Row],[Score_OK]],IF(ResultsInd[[#This Row],[Stage]]="Groups",ResultsInd[[#This Row],[Category]]&amp;"-"&amp;IF(ResultsInd[[#This Row],[Player B]]="","",IF(ResultsInd[[#This Row],[Score-A]]=ResultsInd[[#This Row],[Score-B]],ResultsInd[[#This Row],[Player B]],"")),""),"")</f>
        <v/>
      </c>
      <c r="U87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7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7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7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76" s="306" t="str">
        <f>IF(ResultsInd[[#This Row],[Category]]="","",VLOOKUP(ResultsInd[[#This Row],[Stage]],$P$1:$V$8,MATCH(ResultsInd[[#This Row],[Category]],$Q$1:$V$1,0)+1,FALSE))</f>
        <v/>
      </c>
      <c r="Z876" s="306" t="str">
        <f>IF(ResultsInd[[#This Row],[Score_OK]],IF(ResultsInd[[#This Row],[Level]]="R",ResultsInd[[#This Row],[Category]]&amp;"-"&amp;IF(ResultsInd[[#This Row],[LoseInKO]]=ResultsInd[[#This Row],[Category]]&amp;"-"&amp;ResultsInd[[#This Row],[Player A]],ResultsInd[[#This Row],[Player B]],ResultsInd[[#This Row],[Player A]]),""),"")</f>
        <v/>
      </c>
      <c r="AB876" s="9"/>
      <c r="AC876" s="9"/>
      <c r="AE876" s="88"/>
      <c r="AF876" s="88"/>
      <c r="AM876" s="9"/>
      <c r="AN876" s="9"/>
      <c r="AO876" s="9"/>
      <c r="AP876" s="9"/>
      <c r="AQ876" s="9"/>
      <c r="AR876" s="9"/>
      <c r="AS876" s="9"/>
      <c r="AT876" s="9"/>
      <c r="AU876" s="17"/>
      <c r="AV876" s="88"/>
      <c r="AW876" s="88"/>
      <c r="AX876" s="88"/>
      <c r="AY876" s="88"/>
      <c r="AZ876" s="88"/>
      <c r="BA876" s="88"/>
      <c r="BB876" s="88"/>
      <c r="BC876" s="88"/>
    </row>
    <row r="877" spans="1:55" x14ac:dyDescent="0.2">
      <c r="A877" s="91"/>
      <c r="B877" s="91"/>
      <c r="C877" s="91"/>
      <c r="D877" s="91"/>
      <c r="E877" s="387"/>
      <c r="F877" s="387"/>
      <c r="G877" s="144"/>
      <c r="H877" s="144"/>
      <c r="I877" s="145"/>
      <c r="J877" s="145"/>
      <c r="K877" s="145"/>
      <c r="L877" s="110"/>
      <c r="M877" s="307" t="b">
        <f>NOT(ISERROR(ResultsInd[[#This Row],[Goal-A2]]+ResultsInd[[#This Row],[Goal-B]]))</f>
        <v>1</v>
      </c>
      <c r="N877" s="307">
        <f>VALUE(ResultsInd[[#This Row],[Score-A]])</f>
        <v>0</v>
      </c>
      <c r="O877" s="307">
        <f>VALUE(ResultsInd[[#This Row],[Score-B]])</f>
        <v>0</v>
      </c>
      <c r="P877" s="307" t="str">
        <f ca="1">IF(AND(ResultsInd[[#This Row],[Category]]&lt;&gt;"",ResultsInd[[#This Row],[Player A]]&lt;&gt;""),COUNTIF(INDIRECT(ResultsInd[[#This Row],[Category]]&amp;"List[First &amp; Last Name]"),ResultsInd[[#This Row],[Player A]]),"")</f>
        <v/>
      </c>
      <c r="Q877" s="307" t="str">
        <f ca="1">IF(AND(ResultsInd[[#This Row],[Category]]&lt;&gt;"",ResultsInd[[#This Row],[Player B]]&lt;&gt;""),COUNTIF(INDIRECT(ResultsInd[[#This Row],[Category]]&amp;"List[First &amp; Last Name]"),ResultsInd[[#This Row],[Player B]]),"")</f>
        <v/>
      </c>
      <c r="R87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77" s="307" t="str">
        <f>IF(ResultsInd[[#This Row],[Score_OK]],IF(ResultsInd[[#This Row],[Stage]]="Groups",ResultsInd[[#This Row],[Category]]&amp;"-"&amp;IF(ResultsInd[[#This Row],[Player B]]="","",IF(ResultsInd[[#This Row],[Score-A]]=ResultsInd[[#This Row],[Score-B]],ResultsInd[[#This Row],[Player A]],"")),""),"")</f>
        <v/>
      </c>
      <c r="T877" s="307" t="str">
        <f>IF(ResultsInd[[#This Row],[Score_OK]],IF(ResultsInd[[#This Row],[Stage]]="Groups",ResultsInd[[#This Row],[Category]]&amp;"-"&amp;IF(ResultsInd[[#This Row],[Player B]]="","",IF(ResultsInd[[#This Row],[Score-A]]=ResultsInd[[#This Row],[Score-B]],ResultsInd[[#This Row],[Player B]],"")),""),"")</f>
        <v/>
      </c>
      <c r="U87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7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7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7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77" s="306" t="str">
        <f>IF(ResultsInd[[#This Row],[Category]]="","",VLOOKUP(ResultsInd[[#This Row],[Stage]],$P$1:$V$8,MATCH(ResultsInd[[#This Row],[Category]],$Q$1:$V$1,0)+1,FALSE))</f>
        <v/>
      </c>
      <c r="Z877" s="306" t="str">
        <f>IF(ResultsInd[[#This Row],[Score_OK]],IF(ResultsInd[[#This Row],[Level]]="R",ResultsInd[[#This Row],[Category]]&amp;"-"&amp;IF(ResultsInd[[#This Row],[LoseInKO]]=ResultsInd[[#This Row],[Category]]&amp;"-"&amp;ResultsInd[[#This Row],[Player A]],ResultsInd[[#This Row],[Player B]],ResultsInd[[#This Row],[Player A]]),""),"")</f>
        <v/>
      </c>
      <c r="AB877" s="9"/>
      <c r="AC877" s="9"/>
      <c r="AE877" s="88"/>
      <c r="AF877" s="88"/>
      <c r="AM877" s="9"/>
      <c r="AN877" s="9"/>
      <c r="AO877" s="9"/>
      <c r="AP877" s="9"/>
      <c r="AQ877" s="9"/>
      <c r="AR877" s="9"/>
      <c r="AS877" s="9"/>
      <c r="AT877" s="9"/>
      <c r="AU877" s="17"/>
      <c r="AV877" s="88"/>
      <c r="AW877" s="88"/>
      <c r="AX877" s="88"/>
      <c r="AY877" s="88"/>
      <c r="AZ877" s="88"/>
      <c r="BA877" s="88"/>
      <c r="BB877" s="88"/>
      <c r="BC877" s="88"/>
    </row>
    <row r="878" spans="1:55" x14ac:dyDescent="0.2">
      <c r="A878" s="91"/>
      <c r="B878" s="91"/>
      <c r="C878" s="91"/>
      <c r="D878" s="91"/>
      <c r="E878" s="387"/>
      <c r="F878" s="387"/>
      <c r="G878" s="144"/>
      <c r="H878" s="144"/>
      <c r="I878" s="145"/>
      <c r="J878" s="145"/>
      <c r="K878" s="145"/>
      <c r="L878" s="110"/>
      <c r="M878" s="307" t="b">
        <f>NOT(ISERROR(ResultsInd[[#This Row],[Goal-A2]]+ResultsInd[[#This Row],[Goal-B]]))</f>
        <v>1</v>
      </c>
      <c r="N878" s="307">
        <f>VALUE(ResultsInd[[#This Row],[Score-A]])</f>
        <v>0</v>
      </c>
      <c r="O878" s="307">
        <f>VALUE(ResultsInd[[#This Row],[Score-B]])</f>
        <v>0</v>
      </c>
      <c r="P878" s="307" t="str">
        <f ca="1">IF(AND(ResultsInd[[#This Row],[Category]]&lt;&gt;"",ResultsInd[[#This Row],[Player A]]&lt;&gt;""),COUNTIF(INDIRECT(ResultsInd[[#This Row],[Category]]&amp;"List[First &amp; Last Name]"),ResultsInd[[#This Row],[Player A]]),"")</f>
        <v/>
      </c>
      <c r="Q878" s="307" t="str">
        <f ca="1">IF(AND(ResultsInd[[#This Row],[Category]]&lt;&gt;"",ResultsInd[[#This Row],[Player B]]&lt;&gt;""),COUNTIF(INDIRECT(ResultsInd[[#This Row],[Category]]&amp;"List[First &amp; Last Name]"),ResultsInd[[#This Row],[Player B]]),"")</f>
        <v/>
      </c>
      <c r="R87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78" s="307" t="str">
        <f>IF(ResultsInd[[#This Row],[Score_OK]],IF(ResultsInd[[#This Row],[Stage]]="Groups",ResultsInd[[#This Row],[Category]]&amp;"-"&amp;IF(ResultsInd[[#This Row],[Player B]]="","",IF(ResultsInd[[#This Row],[Score-A]]=ResultsInd[[#This Row],[Score-B]],ResultsInd[[#This Row],[Player A]],"")),""),"")</f>
        <v/>
      </c>
      <c r="T878" s="307" t="str">
        <f>IF(ResultsInd[[#This Row],[Score_OK]],IF(ResultsInd[[#This Row],[Stage]]="Groups",ResultsInd[[#This Row],[Category]]&amp;"-"&amp;IF(ResultsInd[[#This Row],[Player B]]="","",IF(ResultsInd[[#This Row],[Score-A]]=ResultsInd[[#This Row],[Score-B]],ResultsInd[[#This Row],[Player B]],"")),""),"")</f>
        <v/>
      </c>
      <c r="U87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7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7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7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78" s="306" t="str">
        <f>IF(ResultsInd[[#This Row],[Category]]="","",VLOOKUP(ResultsInd[[#This Row],[Stage]],$P$1:$V$8,MATCH(ResultsInd[[#This Row],[Category]],$Q$1:$V$1,0)+1,FALSE))</f>
        <v/>
      </c>
      <c r="Z878" s="306" t="str">
        <f>IF(ResultsInd[[#This Row],[Score_OK]],IF(ResultsInd[[#This Row],[Level]]="R",ResultsInd[[#This Row],[Category]]&amp;"-"&amp;IF(ResultsInd[[#This Row],[LoseInKO]]=ResultsInd[[#This Row],[Category]]&amp;"-"&amp;ResultsInd[[#This Row],[Player A]],ResultsInd[[#This Row],[Player B]],ResultsInd[[#This Row],[Player A]]),""),"")</f>
        <v/>
      </c>
      <c r="AB878" s="9"/>
      <c r="AC878" s="9"/>
      <c r="AE878" s="88"/>
      <c r="AF878" s="88"/>
      <c r="AM878" s="9"/>
      <c r="AN878" s="9"/>
      <c r="AO878" s="9"/>
      <c r="AP878" s="9"/>
      <c r="AQ878" s="9"/>
      <c r="AR878" s="9"/>
      <c r="AS878" s="9"/>
      <c r="AT878" s="9"/>
      <c r="AU878" s="17"/>
      <c r="AV878" s="88"/>
      <c r="AW878" s="88"/>
      <c r="AX878" s="88"/>
      <c r="AY878" s="88"/>
      <c r="AZ878" s="88"/>
      <c r="BA878" s="88"/>
      <c r="BB878" s="88"/>
      <c r="BC878" s="88"/>
    </row>
    <row r="879" spans="1:55" x14ac:dyDescent="0.2">
      <c r="A879" s="91"/>
      <c r="B879" s="91"/>
      <c r="C879" s="91"/>
      <c r="D879" s="91"/>
      <c r="E879" s="387"/>
      <c r="F879" s="387"/>
      <c r="G879" s="144"/>
      <c r="H879" s="144"/>
      <c r="I879" s="145"/>
      <c r="J879" s="145"/>
      <c r="K879" s="145"/>
      <c r="L879" s="110"/>
      <c r="M879" s="307" t="b">
        <f>NOT(ISERROR(ResultsInd[[#This Row],[Goal-A2]]+ResultsInd[[#This Row],[Goal-B]]))</f>
        <v>1</v>
      </c>
      <c r="N879" s="307">
        <f>VALUE(ResultsInd[[#This Row],[Score-A]])</f>
        <v>0</v>
      </c>
      <c r="O879" s="307">
        <f>VALUE(ResultsInd[[#This Row],[Score-B]])</f>
        <v>0</v>
      </c>
      <c r="P879" s="307" t="str">
        <f ca="1">IF(AND(ResultsInd[[#This Row],[Category]]&lt;&gt;"",ResultsInd[[#This Row],[Player A]]&lt;&gt;""),COUNTIF(INDIRECT(ResultsInd[[#This Row],[Category]]&amp;"List[First &amp; Last Name]"),ResultsInd[[#This Row],[Player A]]),"")</f>
        <v/>
      </c>
      <c r="Q879" s="307" t="str">
        <f ca="1">IF(AND(ResultsInd[[#This Row],[Category]]&lt;&gt;"",ResultsInd[[#This Row],[Player B]]&lt;&gt;""),COUNTIF(INDIRECT(ResultsInd[[#This Row],[Category]]&amp;"List[First &amp; Last Name]"),ResultsInd[[#This Row],[Player B]]),"")</f>
        <v/>
      </c>
      <c r="R87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79" s="307" t="str">
        <f>IF(ResultsInd[[#This Row],[Score_OK]],IF(ResultsInd[[#This Row],[Stage]]="Groups",ResultsInd[[#This Row],[Category]]&amp;"-"&amp;IF(ResultsInd[[#This Row],[Player B]]="","",IF(ResultsInd[[#This Row],[Score-A]]=ResultsInd[[#This Row],[Score-B]],ResultsInd[[#This Row],[Player A]],"")),""),"")</f>
        <v/>
      </c>
      <c r="T879" s="307" t="str">
        <f>IF(ResultsInd[[#This Row],[Score_OK]],IF(ResultsInd[[#This Row],[Stage]]="Groups",ResultsInd[[#This Row],[Category]]&amp;"-"&amp;IF(ResultsInd[[#This Row],[Player B]]="","",IF(ResultsInd[[#This Row],[Score-A]]=ResultsInd[[#This Row],[Score-B]],ResultsInd[[#This Row],[Player B]],"")),""),"")</f>
        <v/>
      </c>
      <c r="U87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7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7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7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79" s="306" t="str">
        <f>IF(ResultsInd[[#This Row],[Category]]="","",VLOOKUP(ResultsInd[[#This Row],[Stage]],$P$1:$V$8,MATCH(ResultsInd[[#This Row],[Category]],$Q$1:$V$1,0)+1,FALSE))</f>
        <v/>
      </c>
      <c r="Z879" s="306" t="str">
        <f>IF(ResultsInd[[#This Row],[Score_OK]],IF(ResultsInd[[#This Row],[Level]]="R",ResultsInd[[#This Row],[Category]]&amp;"-"&amp;IF(ResultsInd[[#This Row],[LoseInKO]]=ResultsInd[[#This Row],[Category]]&amp;"-"&amp;ResultsInd[[#This Row],[Player A]],ResultsInd[[#This Row],[Player B]],ResultsInd[[#This Row],[Player A]]),""),"")</f>
        <v/>
      </c>
      <c r="AB879" s="9"/>
      <c r="AC879" s="9"/>
      <c r="AE879" s="88"/>
      <c r="AF879" s="88"/>
      <c r="AM879" s="9"/>
      <c r="AN879" s="9"/>
      <c r="AO879" s="9"/>
      <c r="AP879" s="9"/>
      <c r="AQ879" s="9"/>
      <c r="AR879" s="9"/>
      <c r="AS879" s="9"/>
      <c r="AT879" s="9"/>
      <c r="AU879" s="17"/>
      <c r="AV879" s="88"/>
      <c r="AW879" s="88"/>
      <c r="AX879" s="88"/>
      <c r="AY879" s="88"/>
      <c r="AZ879" s="88"/>
      <c r="BA879" s="88"/>
      <c r="BB879" s="88"/>
      <c r="BC879" s="88"/>
    </row>
    <row r="880" spans="1:55" x14ac:dyDescent="0.2">
      <c r="A880" s="91"/>
      <c r="B880" s="91"/>
      <c r="C880" s="91"/>
      <c r="D880" s="91"/>
      <c r="E880" s="387"/>
      <c r="F880" s="387"/>
      <c r="G880" s="144"/>
      <c r="H880" s="144"/>
      <c r="I880" s="145"/>
      <c r="J880" s="145"/>
      <c r="K880" s="145"/>
      <c r="L880" s="110"/>
      <c r="M880" s="307" t="b">
        <f>NOT(ISERROR(ResultsInd[[#This Row],[Goal-A2]]+ResultsInd[[#This Row],[Goal-B]]))</f>
        <v>1</v>
      </c>
      <c r="N880" s="307">
        <f>VALUE(ResultsInd[[#This Row],[Score-A]])</f>
        <v>0</v>
      </c>
      <c r="O880" s="307">
        <f>VALUE(ResultsInd[[#This Row],[Score-B]])</f>
        <v>0</v>
      </c>
      <c r="P880" s="307" t="str">
        <f ca="1">IF(AND(ResultsInd[[#This Row],[Category]]&lt;&gt;"",ResultsInd[[#This Row],[Player A]]&lt;&gt;""),COUNTIF(INDIRECT(ResultsInd[[#This Row],[Category]]&amp;"List[First &amp; Last Name]"),ResultsInd[[#This Row],[Player A]]),"")</f>
        <v/>
      </c>
      <c r="Q880" s="307" t="str">
        <f ca="1">IF(AND(ResultsInd[[#This Row],[Category]]&lt;&gt;"",ResultsInd[[#This Row],[Player B]]&lt;&gt;""),COUNTIF(INDIRECT(ResultsInd[[#This Row],[Category]]&amp;"List[First &amp; Last Name]"),ResultsInd[[#This Row],[Player B]]),"")</f>
        <v/>
      </c>
      <c r="R88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80" s="307" t="str">
        <f>IF(ResultsInd[[#This Row],[Score_OK]],IF(ResultsInd[[#This Row],[Stage]]="Groups",ResultsInd[[#This Row],[Category]]&amp;"-"&amp;IF(ResultsInd[[#This Row],[Player B]]="","",IF(ResultsInd[[#This Row],[Score-A]]=ResultsInd[[#This Row],[Score-B]],ResultsInd[[#This Row],[Player A]],"")),""),"")</f>
        <v/>
      </c>
      <c r="T880" s="307" t="str">
        <f>IF(ResultsInd[[#This Row],[Score_OK]],IF(ResultsInd[[#This Row],[Stage]]="Groups",ResultsInd[[#This Row],[Category]]&amp;"-"&amp;IF(ResultsInd[[#This Row],[Player B]]="","",IF(ResultsInd[[#This Row],[Score-A]]=ResultsInd[[#This Row],[Score-B]],ResultsInd[[#This Row],[Player B]],"")),""),"")</f>
        <v/>
      </c>
      <c r="U88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8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8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8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80" s="306" t="str">
        <f>IF(ResultsInd[[#This Row],[Category]]="","",VLOOKUP(ResultsInd[[#This Row],[Stage]],$P$1:$V$8,MATCH(ResultsInd[[#This Row],[Category]],$Q$1:$V$1,0)+1,FALSE))</f>
        <v/>
      </c>
      <c r="Z880" s="306" t="str">
        <f>IF(ResultsInd[[#This Row],[Score_OK]],IF(ResultsInd[[#This Row],[Level]]="R",ResultsInd[[#This Row],[Category]]&amp;"-"&amp;IF(ResultsInd[[#This Row],[LoseInKO]]=ResultsInd[[#This Row],[Category]]&amp;"-"&amp;ResultsInd[[#This Row],[Player A]],ResultsInd[[#This Row],[Player B]],ResultsInd[[#This Row],[Player A]]),""),"")</f>
        <v/>
      </c>
      <c r="AB880" s="9"/>
      <c r="AC880" s="9"/>
      <c r="AE880" s="88"/>
      <c r="AF880" s="88"/>
      <c r="AM880" s="9"/>
      <c r="AN880" s="9"/>
      <c r="AO880" s="9"/>
      <c r="AP880" s="9"/>
      <c r="AQ880" s="9"/>
      <c r="AR880" s="9"/>
      <c r="AS880" s="9"/>
      <c r="AT880" s="9"/>
      <c r="AU880" s="17"/>
      <c r="AV880" s="88"/>
      <c r="AW880" s="88"/>
      <c r="AX880" s="88"/>
      <c r="AY880" s="88"/>
      <c r="AZ880" s="88"/>
      <c r="BA880" s="88"/>
      <c r="BB880" s="88"/>
      <c r="BC880" s="88"/>
    </row>
    <row r="881" spans="1:55" x14ac:dyDescent="0.2">
      <c r="A881" s="91"/>
      <c r="B881" s="91"/>
      <c r="C881" s="91"/>
      <c r="D881" s="91"/>
      <c r="E881" s="387"/>
      <c r="F881" s="387"/>
      <c r="G881" s="144"/>
      <c r="H881" s="144"/>
      <c r="I881" s="145"/>
      <c r="J881" s="145"/>
      <c r="K881" s="145"/>
      <c r="L881" s="110"/>
      <c r="M881" s="307" t="b">
        <f>NOT(ISERROR(ResultsInd[[#This Row],[Goal-A2]]+ResultsInd[[#This Row],[Goal-B]]))</f>
        <v>1</v>
      </c>
      <c r="N881" s="307">
        <f>VALUE(ResultsInd[[#This Row],[Score-A]])</f>
        <v>0</v>
      </c>
      <c r="O881" s="307">
        <f>VALUE(ResultsInd[[#This Row],[Score-B]])</f>
        <v>0</v>
      </c>
      <c r="P881" s="307" t="str">
        <f ca="1">IF(AND(ResultsInd[[#This Row],[Category]]&lt;&gt;"",ResultsInd[[#This Row],[Player A]]&lt;&gt;""),COUNTIF(INDIRECT(ResultsInd[[#This Row],[Category]]&amp;"List[First &amp; Last Name]"),ResultsInd[[#This Row],[Player A]]),"")</f>
        <v/>
      </c>
      <c r="Q881" s="307" t="str">
        <f ca="1">IF(AND(ResultsInd[[#This Row],[Category]]&lt;&gt;"",ResultsInd[[#This Row],[Player B]]&lt;&gt;""),COUNTIF(INDIRECT(ResultsInd[[#This Row],[Category]]&amp;"List[First &amp; Last Name]"),ResultsInd[[#This Row],[Player B]]),"")</f>
        <v/>
      </c>
      <c r="R88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81" s="307" t="str">
        <f>IF(ResultsInd[[#This Row],[Score_OK]],IF(ResultsInd[[#This Row],[Stage]]="Groups",ResultsInd[[#This Row],[Category]]&amp;"-"&amp;IF(ResultsInd[[#This Row],[Player B]]="","",IF(ResultsInd[[#This Row],[Score-A]]=ResultsInd[[#This Row],[Score-B]],ResultsInd[[#This Row],[Player A]],"")),""),"")</f>
        <v/>
      </c>
      <c r="T881" s="307" t="str">
        <f>IF(ResultsInd[[#This Row],[Score_OK]],IF(ResultsInd[[#This Row],[Stage]]="Groups",ResultsInd[[#This Row],[Category]]&amp;"-"&amp;IF(ResultsInd[[#This Row],[Player B]]="","",IF(ResultsInd[[#This Row],[Score-A]]=ResultsInd[[#This Row],[Score-B]],ResultsInd[[#This Row],[Player B]],"")),""),"")</f>
        <v/>
      </c>
      <c r="U88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8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8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8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81" s="306" t="str">
        <f>IF(ResultsInd[[#This Row],[Category]]="","",VLOOKUP(ResultsInd[[#This Row],[Stage]],$P$1:$V$8,MATCH(ResultsInd[[#This Row],[Category]],$Q$1:$V$1,0)+1,FALSE))</f>
        <v/>
      </c>
      <c r="Z881" s="306" t="str">
        <f>IF(ResultsInd[[#This Row],[Score_OK]],IF(ResultsInd[[#This Row],[Level]]="R",ResultsInd[[#This Row],[Category]]&amp;"-"&amp;IF(ResultsInd[[#This Row],[LoseInKO]]=ResultsInd[[#This Row],[Category]]&amp;"-"&amp;ResultsInd[[#This Row],[Player A]],ResultsInd[[#This Row],[Player B]],ResultsInd[[#This Row],[Player A]]),""),"")</f>
        <v/>
      </c>
      <c r="AB881" s="9"/>
      <c r="AC881" s="9"/>
      <c r="AE881" s="88"/>
      <c r="AF881" s="88"/>
      <c r="AM881" s="9"/>
      <c r="AN881" s="9"/>
      <c r="AO881" s="9"/>
      <c r="AP881" s="9"/>
      <c r="AQ881" s="9"/>
      <c r="AR881" s="9"/>
      <c r="AS881" s="9"/>
      <c r="AT881" s="9"/>
      <c r="AU881" s="17"/>
      <c r="AV881" s="88"/>
      <c r="AW881" s="88"/>
      <c r="AX881" s="88"/>
      <c r="AY881" s="88"/>
      <c r="AZ881" s="88"/>
      <c r="BA881" s="88"/>
      <c r="BB881" s="88"/>
      <c r="BC881" s="88"/>
    </row>
    <row r="882" spans="1:55" x14ac:dyDescent="0.2">
      <c r="A882" s="91"/>
      <c r="B882" s="91"/>
      <c r="C882" s="91"/>
      <c r="D882" s="91"/>
      <c r="E882" s="387"/>
      <c r="F882" s="387"/>
      <c r="G882" s="144"/>
      <c r="H882" s="144"/>
      <c r="I882" s="145"/>
      <c r="J882" s="145"/>
      <c r="K882" s="145"/>
      <c r="L882" s="110"/>
      <c r="M882" s="307" t="b">
        <f>NOT(ISERROR(ResultsInd[[#This Row],[Goal-A2]]+ResultsInd[[#This Row],[Goal-B]]))</f>
        <v>1</v>
      </c>
      <c r="N882" s="307">
        <f>VALUE(ResultsInd[[#This Row],[Score-A]])</f>
        <v>0</v>
      </c>
      <c r="O882" s="307">
        <f>VALUE(ResultsInd[[#This Row],[Score-B]])</f>
        <v>0</v>
      </c>
      <c r="P882" s="307" t="str">
        <f ca="1">IF(AND(ResultsInd[[#This Row],[Category]]&lt;&gt;"",ResultsInd[[#This Row],[Player A]]&lt;&gt;""),COUNTIF(INDIRECT(ResultsInd[[#This Row],[Category]]&amp;"List[First &amp; Last Name]"),ResultsInd[[#This Row],[Player A]]),"")</f>
        <v/>
      </c>
      <c r="Q882" s="307" t="str">
        <f ca="1">IF(AND(ResultsInd[[#This Row],[Category]]&lt;&gt;"",ResultsInd[[#This Row],[Player B]]&lt;&gt;""),COUNTIF(INDIRECT(ResultsInd[[#This Row],[Category]]&amp;"List[First &amp; Last Name]"),ResultsInd[[#This Row],[Player B]]),"")</f>
        <v/>
      </c>
      <c r="R88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82" s="307" t="str">
        <f>IF(ResultsInd[[#This Row],[Score_OK]],IF(ResultsInd[[#This Row],[Stage]]="Groups",ResultsInd[[#This Row],[Category]]&amp;"-"&amp;IF(ResultsInd[[#This Row],[Player B]]="","",IF(ResultsInd[[#This Row],[Score-A]]=ResultsInd[[#This Row],[Score-B]],ResultsInd[[#This Row],[Player A]],"")),""),"")</f>
        <v/>
      </c>
      <c r="T882" s="307" t="str">
        <f>IF(ResultsInd[[#This Row],[Score_OK]],IF(ResultsInd[[#This Row],[Stage]]="Groups",ResultsInd[[#This Row],[Category]]&amp;"-"&amp;IF(ResultsInd[[#This Row],[Player B]]="","",IF(ResultsInd[[#This Row],[Score-A]]=ResultsInd[[#This Row],[Score-B]],ResultsInd[[#This Row],[Player B]],"")),""),"")</f>
        <v/>
      </c>
      <c r="U88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8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8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8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82" s="306" t="str">
        <f>IF(ResultsInd[[#This Row],[Category]]="","",VLOOKUP(ResultsInd[[#This Row],[Stage]],$P$1:$V$8,MATCH(ResultsInd[[#This Row],[Category]],$Q$1:$V$1,0)+1,FALSE))</f>
        <v/>
      </c>
      <c r="Z882" s="306" t="str">
        <f>IF(ResultsInd[[#This Row],[Score_OK]],IF(ResultsInd[[#This Row],[Level]]="R",ResultsInd[[#This Row],[Category]]&amp;"-"&amp;IF(ResultsInd[[#This Row],[LoseInKO]]=ResultsInd[[#This Row],[Category]]&amp;"-"&amp;ResultsInd[[#This Row],[Player A]],ResultsInd[[#This Row],[Player B]],ResultsInd[[#This Row],[Player A]]),""),"")</f>
        <v/>
      </c>
      <c r="AB882" s="9"/>
      <c r="AC882" s="9"/>
      <c r="AE882" s="88"/>
      <c r="AF882" s="88"/>
      <c r="AM882" s="9"/>
      <c r="AN882" s="9"/>
      <c r="AO882" s="9"/>
      <c r="AP882" s="9"/>
      <c r="AQ882" s="9"/>
      <c r="AR882" s="9"/>
      <c r="AS882" s="9"/>
      <c r="AT882" s="9"/>
      <c r="AU882" s="17"/>
      <c r="AV882" s="88"/>
      <c r="AW882" s="88"/>
      <c r="AX882" s="88"/>
      <c r="AY882" s="88"/>
      <c r="AZ882" s="88"/>
      <c r="BA882" s="88"/>
      <c r="BB882" s="88"/>
      <c r="BC882" s="88"/>
    </row>
    <row r="883" spans="1:55" x14ac:dyDescent="0.2">
      <c r="A883" s="91"/>
      <c r="B883" s="91"/>
      <c r="C883" s="91"/>
      <c r="D883" s="91"/>
      <c r="E883" s="387"/>
      <c r="F883" s="387"/>
      <c r="G883" s="144"/>
      <c r="H883" s="144"/>
      <c r="I883" s="145"/>
      <c r="J883" s="145"/>
      <c r="K883" s="145"/>
      <c r="L883" s="110"/>
      <c r="M883" s="307" t="b">
        <f>NOT(ISERROR(ResultsInd[[#This Row],[Goal-A2]]+ResultsInd[[#This Row],[Goal-B]]))</f>
        <v>1</v>
      </c>
      <c r="N883" s="307">
        <f>VALUE(ResultsInd[[#This Row],[Score-A]])</f>
        <v>0</v>
      </c>
      <c r="O883" s="307">
        <f>VALUE(ResultsInd[[#This Row],[Score-B]])</f>
        <v>0</v>
      </c>
      <c r="P883" s="307" t="str">
        <f ca="1">IF(AND(ResultsInd[[#This Row],[Category]]&lt;&gt;"",ResultsInd[[#This Row],[Player A]]&lt;&gt;""),COUNTIF(INDIRECT(ResultsInd[[#This Row],[Category]]&amp;"List[First &amp; Last Name]"),ResultsInd[[#This Row],[Player A]]),"")</f>
        <v/>
      </c>
      <c r="Q883" s="307" t="str">
        <f ca="1">IF(AND(ResultsInd[[#This Row],[Category]]&lt;&gt;"",ResultsInd[[#This Row],[Player B]]&lt;&gt;""),COUNTIF(INDIRECT(ResultsInd[[#This Row],[Category]]&amp;"List[First &amp; Last Name]"),ResultsInd[[#This Row],[Player B]]),"")</f>
        <v/>
      </c>
      <c r="R88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83" s="307" t="str">
        <f>IF(ResultsInd[[#This Row],[Score_OK]],IF(ResultsInd[[#This Row],[Stage]]="Groups",ResultsInd[[#This Row],[Category]]&amp;"-"&amp;IF(ResultsInd[[#This Row],[Player B]]="","",IF(ResultsInd[[#This Row],[Score-A]]=ResultsInd[[#This Row],[Score-B]],ResultsInd[[#This Row],[Player A]],"")),""),"")</f>
        <v/>
      </c>
      <c r="T883" s="307" t="str">
        <f>IF(ResultsInd[[#This Row],[Score_OK]],IF(ResultsInd[[#This Row],[Stage]]="Groups",ResultsInd[[#This Row],[Category]]&amp;"-"&amp;IF(ResultsInd[[#This Row],[Player B]]="","",IF(ResultsInd[[#This Row],[Score-A]]=ResultsInd[[#This Row],[Score-B]],ResultsInd[[#This Row],[Player B]],"")),""),"")</f>
        <v/>
      </c>
      <c r="U88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8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8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8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83" s="306" t="str">
        <f>IF(ResultsInd[[#This Row],[Category]]="","",VLOOKUP(ResultsInd[[#This Row],[Stage]],$P$1:$V$8,MATCH(ResultsInd[[#This Row],[Category]],$Q$1:$V$1,0)+1,FALSE))</f>
        <v/>
      </c>
      <c r="Z883" s="306" t="str">
        <f>IF(ResultsInd[[#This Row],[Score_OK]],IF(ResultsInd[[#This Row],[Level]]="R",ResultsInd[[#This Row],[Category]]&amp;"-"&amp;IF(ResultsInd[[#This Row],[LoseInKO]]=ResultsInd[[#This Row],[Category]]&amp;"-"&amp;ResultsInd[[#This Row],[Player A]],ResultsInd[[#This Row],[Player B]],ResultsInd[[#This Row],[Player A]]),""),"")</f>
        <v/>
      </c>
      <c r="AB883" s="9"/>
      <c r="AC883" s="9"/>
      <c r="AE883" s="88"/>
      <c r="AF883" s="88"/>
      <c r="AM883" s="9"/>
      <c r="AN883" s="9"/>
      <c r="AO883" s="9"/>
      <c r="AP883" s="9"/>
      <c r="AQ883" s="9"/>
      <c r="AR883" s="9"/>
      <c r="AS883" s="9"/>
      <c r="AT883" s="9"/>
      <c r="AU883" s="17"/>
      <c r="AV883" s="88"/>
      <c r="AW883" s="88"/>
      <c r="AX883" s="88"/>
      <c r="AY883" s="88"/>
      <c r="AZ883" s="88"/>
      <c r="BA883" s="88"/>
      <c r="BB883" s="88"/>
      <c r="BC883" s="88"/>
    </row>
    <row r="884" spans="1:55" x14ac:dyDescent="0.2">
      <c r="A884" s="91"/>
      <c r="B884" s="91"/>
      <c r="C884" s="91"/>
      <c r="D884" s="91"/>
      <c r="E884" s="387"/>
      <c r="F884" s="387"/>
      <c r="G884" s="144"/>
      <c r="H884" s="144"/>
      <c r="I884" s="145"/>
      <c r="J884" s="145"/>
      <c r="K884" s="145"/>
      <c r="L884" s="110"/>
      <c r="M884" s="307" t="b">
        <f>NOT(ISERROR(ResultsInd[[#This Row],[Goal-A2]]+ResultsInd[[#This Row],[Goal-B]]))</f>
        <v>1</v>
      </c>
      <c r="N884" s="307">
        <f>VALUE(ResultsInd[[#This Row],[Score-A]])</f>
        <v>0</v>
      </c>
      <c r="O884" s="307">
        <f>VALUE(ResultsInd[[#This Row],[Score-B]])</f>
        <v>0</v>
      </c>
      <c r="P884" s="307" t="str">
        <f ca="1">IF(AND(ResultsInd[[#This Row],[Category]]&lt;&gt;"",ResultsInd[[#This Row],[Player A]]&lt;&gt;""),COUNTIF(INDIRECT(ResultsInd[[#This Row],[Category]]&amp;"List[First &amp; Last Name]"),ResultsInd[[#This Row],[Player A]]),"")</f>
        <v/>
      </c>
      <c r="Q884" s="307" t="str">
        <f ca="1">IF(AND(ResultsInd[[#This Row],[Category]]&lt;&gt;"",ResultsInd[[#This Row],[Player B]]&lt;&gt;""),COUNTIF(INDIRECT(ResultsInd[[#This Row],[Category]]&amp;"List[First &amp; Last Name]"),ResultsInd[[#This Row],[Player B]]),"")</f>
        <v/>
      </c>
      <c r="R88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84" s="307" t="str">
        <f>IF(ResultsInd[[#This Row],[Score_OK]],IF(ResultsInd[[#This Row],[Stage]]="Groups",ResultsInd[[#This Row],[Category]]&amp;"-"&amp;IF(ResultsInd[[#This Row],[Player B]]="","",IF(ResultsInd[[#This Row],[Score-A]]=ResultsInd[[#This Row],[Score-B]],ResultsInd[[#This Row],[Player A]],"")),""),"")</f>
        <v/>
      </c>
      <c r="T884" s="307" t="str">
        <f>IF(ResultsInd[[#This Row],[Score_OK]],IF(ResultsInd[[#This Row],[Stage]]="Groups",ResultsInd[[#This Row],[Category]]&amp;"-"&amp;IF(ResultsInd[[#This Row],[Player B]]="","",IF(ResultsInd[[#This Row],[Score-A]]=ResultsInd[[#This Row],[Score-B]],ResultsInd[[#This Row],[Player B]],"")),""),"")</f>
        <v/>
      </c>
      <c r="U88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8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8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8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84" s="306" t="str">
        <f>IF(ResultsInd[[#This Row],[Category]]="","",VLOOKUP(ResultsInd[[#This Row],[Stage]],$P$1:$V$8,MATCH(ResultsInd[[#This Row],[Category]],$Q$1:$V$1,0)+1,FALSE))</f>
        <v/>
      </c>
      <c r="Z884" s="306" t="str">
        <f>IF(ResultsInd[[#This Row],[Score_OK]],IF(ResultsInd[[#This Row],[Level]]="R",ResultsInd[[#This Row],[Category]]&amp;"-"&amp;IF(ResultsInd[[#This Row],[LoseInKO]]=ResultsInd[[#This Row],[Category]]&amp;"-"&amp;ResultsInd[[#This Row],[Player A]],ResultsInd[[#This Row],[Player B]],ResultsInd[[#This Row],[Player A]]),""),"")</f>
        <v/>
      </c>
      <c r="AB884" s="9"/>
      <c r="AC884" s="9"/>
      <c r="AE884" s="88"/>
      <c r="AF884" s="88"/>
      <c r="AM884" s="9"/>
      <c r="AN884" s="9"/>
      <c r="AO884" s="9"/>
      <c r="AP884" s="9"/>
      <c r="AQ884" s="9"/>
      <c r="AR884" s="9"/>
      <c r="AS884" s="9"/>
      <c r="AT884" s="9"/>
      <c r="AU884" s="17"/>
      <c r="AV884" s="88"/>
      <c r="AW884" s="88"/>
      <c r="AX884" s="88"/>
      <c r="AY884" s="88"/>
      <c r="AZ884" s="88"/>
      <c r="BA884" s="88"/>
      <c r="BB884" s="88"/>
      <c r="BC884" s="88"/>
    </row>
    <row r="885" spans="1:55" x14ac:dyDescent="0.2">
      <c r="A885" s="91"/>
      <c r="B885" s="91"/>
      <c r="C885" s="91"/>
      <c r="D885" s="91"/>
      <c r="E885" s="387"/>
      <c r="F885" s="387"/>
      <c r="G885" s="144"/>
      <c r="H885" s="144"/>
      <c r="I885" s="145"/>
      <c r="J885" s="145"/>
      <c r="K885" s="145"/>
      <c r="L885" s="110"/>
      <c r="M885" s="307" t="b">
        <f>NOT(ISERROR(ResultsInd[[#This Row],[Goal-A2]]+ResultsInd[[#This Row],[Goal-B]]))</f>
        <v>1</v>
      </c>
      <c r="N885" s="307">
        <f>VALUE(ResultsInd[[#This Row],[Score-A]])</f>
        <v>0</v>
      </c>
      <c r="O885" s="307">
        <f>VALUE(ResultsInd[[#This Row],[Score-B]])</f>
        <v>0</v>
      </c>
      <c r="P885" s="307" t="str">
        <f ca="1">IF(AND(ResultsInd[[#This Row],[Category]]&lt;&gt;"",ResultsInd[[#This Row],[Player A]]&lt;&gt;""),COUNTIF(INDIRECT(ResultsInd[[#This Row],[Category]]&amp;"List[First &amp; Last Name]"),ResultsInd[[#This Row],[Player A]]),"")</f>
        <v/>
      </c>
      <c r="Q885" s="307" t="str">
        <f ca="1">IF(AND(ResultsInd[[#This Row],[Category]]&lt;&gt;"",ResultsInd[[#This Row],[Player B]]&lt;&gt;""),COUNTIF(INDIRECT(ResultsInd[[#This Row],[Category]]&amp;"List[First &amp; Last Name]"),ResultsInd[[#This Row],[Player B]]),"")</f>
        <v/>
      </c>
      <c r="R88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85" s="307" t="str">
        <f>IF(ResultsInd[[#This Row],[Score_OK]],IF(ResultsInd[[#This Row],[Stage]]="Groups",ResultsInd[[#This Row],[Category]]&amp;"-"&amp;IF(ResultsInd[[#This Row],[Player B]]="","",IF(ResultsInd[[#This Row],[Score-A]]=ResultsInd[[#This Row],[Score-B]],ResultsInd[[#This Row],[Player A]],"")),""),"")</f>
        <v/>
      </c>
      <c r="T885" s="307" t="str">
        <f>IF(ResultsInd[[#This Row],[Score_OK]],IF(ResultsInd[[#This Row],[Stage]]="Groups",ResultsInd[[#This Row],[Category]]&amp;"-"&amp;IF(ResultsInd[[#This Row],[Player B]]="","",IF(ResultsInd[[#This Row],[Score-A]]=ResultsInd[[#This Row],[Score-B]],ResultsInd[[#This Row],[Player B]],"")),""),"")</f>
        <v/>
      </c>
      <c r="U88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8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8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8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85" s="306" t="str">
        <f>IF(ResultsInd[[#This Row],[Category]]="","",VLOOKUP(ResultsInd[[#This Row],[Stage]],$P$1:$V$8,MATCH(ResultsInd[[#This Row],[Category]],$Q$1:$V$1,0)+1,FALSE))</f>
        <v/>
      </c>
      <c r="Z885" s="306" t="str">
        <f>IF(ResultsInd[[#This Row],[Score_OK]],IF(ResultsInd[[#This Row],[Level]]="R",ResultsInd[[#This Row],[Category]]&amp;"-"&amp;IF(ResultsInd[[#This Row],[LoseInKO]]=ResultsInd[[#This Row],[Category]]&amp;"-"&amp;ResultsInd[[#This Row],[Player A]],ResultsInd[[#This Row],[Player B]],ResultsInd[[#This Row],[Player A]]),""),"")</f>
        <v/>
      </c>
      <c r="AB885" s="9"/>
      <c r="AC885" s="9"/>
      <c r="AE885" s="88"/>
      <c r="AF885" s="88"/>
      <c r="AM885" s="9"/>
      <c r="AN885" s="9"/>
      <c r="AO885" s="9"/>
      <c r="AP885" s="9"/>
      <c r="AQ885" s="9"/>
      <c r="AR885" s="9"/>
      <c r="AS885" s="9"/>
      <c r="AT885" s="9"/>
      <c r="AU885" s="17"/>
      <c r="AV885" s="88"/>
      <c r="AW885" s="88"/>
      <c r="AX885" s="88"/>
      <c r="AY885" s="88"/>
      <c r="AZ885" s="88"/>
      <c r="BA885" s="88"/>
      <c r="BB885" s="88"/>
      <c r="BC885" s="88"/>
    </row>
    <row r="886" spans="1:55" x14ac:dyDescent="0.2">
      <c r="A886" s="91"/>
      <c r="B886" s="91"/>
      <c r="C886" s="91"/>
      <c r="D886" s="91"/>
      <c r="E886" s="387"/>
      <c r="F886" s="387"/>
      <c r="G886" s="144"/>
      <c r="H886" s="144"/>
      <c r="I886" s="145"/>
      <c r="J886" s="145"/>
      <c r="K886" s="145"/>
      <c r="L886" s="110"/>
      <c r="M886" s="307" t="b">
        <f>NOT(ISERROR(ResultsInd[[#This Row],[Goal-A2]]+ResultsInd[[#This Row],[Goal-B]]))</f>
        <v>1</v>
      </c>
      <c r="N886" s="307">
        <f>VALUE(ResultsInd[[#This Row],[Score-A]])</f>
        <v>0</v>
      </c>
      <c r="O886" s="307">
        <f>VALUE(ResultsInd[[#This Row],[Score-B]])</f>
        <v>0</v>
      </c>
      <c r="P886" s="307" t="str">
        <f ca="1">IF(AND(ResultsInd[[#This Row],[Category]]&lt;&gt;"",ResultsInd[[#This Row],[Player A]]&lt;&gt;""),COUNTIF(INDIRECT(ResultsInd[[#This Row],[Category]]&amp;"List[First &amp; Last Name]"),ResultsInd[[#This Row],[Player A]]),"")</f>
        <v/>
      </c>
      <c r="Q886" s="307" t="str">
        <f ca="1">IF(AND(ResultsInd[[#This Row],[Category]]&lt;&gt;"",ResultsInd[[#This Row],[Player B]]&lt;&gt;""),COUNTIF(INDIRECT(ResultsInd[[#This Row],[Category]]&amp;"List[First &amp; Last Name]"),ResultsInd[[#This Row],[Player B]]),"")</f>
        <v/>
      </c>
      <c r="R88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86" s="307" t="str">
        <f>IF(ResultsInd[[#This Row],[Score_OK]],IF(ResultsInd[[#This Row],[Stage]]="Groups",ResultsInd[[#This Row],[Category]]&amp;"-"&amp;IF(ResultsInd[[#This Row],[Player B]]="","",IF(ResultsInd[[#This Row],[Score-A]]=ResultsInd[[#This Row],[Score-B]],ResultsInd[[#This Row],[Player A]],"")),""),"")</f>
        <v/>
      </c>
      <c r="T886" s="307" t="str">
        <f>IF(ResultsInd[[#This Row],[Score_OK]],IF(ResultsInd[[#This Row],[Stage]]="Groups",ResultsInd[[#This Row],[Category]]&amp;"-"&amp;IF(ResultsInd[[#This Row],[Player B]]="","",IF(ResultsInd[[#This Row],[Score-A]]=ResultsInd[[#This Row],[Score-B]],ResultsInd[[#This Row],[Player B]],"")),""),"")</f>
        <v/>
      </c>
      <c r="U88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8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8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8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86" s="306" t="str">
        <f>IF(ResultsInd[[#This Row],[Category]]="","",VLOOKUP(ResultsInd[[#This Row],[Stage]],$P$1:$V$8,MATCH(ResultsInd[[#This Row],[Category]],$Q$1:$V$1,0)+1,FALSE))</f>
        <v/>
      </c>
      <c r="Z886" s="306" t="str">
        <f>IF(ResultsInd[[#This Row],[Score_OK]],IF(ResultsInd[[#This Row],[Level]]="R",ResultsInd[[#This Row],[Category]]&amp;"-"&amp;IF(ResultsInd[[#This Row],[LoseInKO]]=ResultsInd[[#This Row],[Category]]&amp;"-"&amp;ResultsInd[[#This Row],[Player A]],ResultsInd[[#This Row],[Player B]],ResultsInd[[#This Row],[Player A]]),""),"")</f>
        <v/>
      </c>
      <c r="AB886" s="9"/>
      <c r="AC886" s="9"/>
      <c r="AE886" s="88"/>
      <c r="AF886" s="88"/>
      <c r="AM886" s="9"/>
      <c r="AN886" s="9"/>
      <c r="AO886" s="9"/>
      <c r="AP886" s="9"/>
      <c r="AQ886" s="9"/>
      <c r="AR886" s="9"/>
      <c r="AS886" s="9"/>
      <c r="AT886" s="9"/>
      <c r="AU886" s="17"/>
      <c r="AV886" s="88"/>
      <c r="AW886" s="88"/>
      <c r="AX886" s="88"/>
      <c r="AY886" s="88"/>
      <c r="AZ886" s="88"/>
      <c r="BA886" s="88"/>
      <c r="BB886" s="88"/>
      <c r="BC886" s="88"/>
    </row>
    <row r="887" spans="1:55" x14ac:dyDescent="0.2">
      <c r="A887" s="91"/>
      <c r="B887" s="91"/>
      <c r="C887" s="91"/>
      <c r="D887" s="91"/>
      <c r="E887" s="387"/>
      <c r="F887" s="387"/>
      <c r="G887" s="144"/>
      <c r="H887" s="144"/>
      <c r="I887" s="145"/>
      <c r="J887" s="145"/>
      <c r="K887" s="145"/>
      <c r="L887" s="110"/>
      <c r="M887" s="307" t="b">
        <f>NOT(ISERROR(ResultsInd[[#This Row],[Goal-A2]]+ResultsInd[[#This Row],[Goal-B]]))</f>
        <v>1</v>
      </c>
      <c r="N887" s="307">
        <f>VALUE(ResultsInd[[#This Row],[Score-A]])</f>
        <v>0</v>
      </c>
      <c r="O887" s="307">
        <f>VALUE(ResultsInd[[#This Row],[Score-B]])</f>
        <v>0</v>
      </c>
      <c r="P887" s="307" t="str">
        <f ca="1">IF(AND(ResultsInd[[#This Row],[Category]]&lt;&gt;"",ResultsInd[[#This Row],[Player A]]&lt;&gt;""),COUNTIF(INDIRECT(ResultsInd[[#This Row],[Category]]&amp;"List[First &amp; Last Name]"),ResultsInd[[#This Row],[Player A]]),"")</f>
        <v/>
      </c>
      <c r="Q887" s="307" t="str">
        <f ca="1">IF(AND(ResultsInd[[#This Row],[Category]]&lt;&gt;"",ResultsInd[[#This Row],[Player B]]&lt;&gt;""),COUNTIF(INDIRECT(ResultsInd[[#This Row],[Category]]&amp;"List[First &amp; Last Name]"),ResultsInd[[#This Row],[Player B]]),"")</f>
        <v/>
      </c>
      <c r="R88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87" s="307" t="str">
        <f>IF(ResultsInd[[#This Row],[Score_OK]],IF(ResultsInd[[#This Row],[Stage]]="Groups",ResultsInd[[#This Row],[Category]]&amp;"-"&amp;IF(ResultsInd[[#This Row],[Player B]]="","",IF(ResultsInd[[#This Row],[Score-A]]=ResultsInd[[#This Row],[Score-B]],ResultsInd[[#This Row],[Player A]],"")),""),"")</f>
        <v/>
      </c>
      <c r="T887" s="307" t="str">
        <f>IF(ResultsInd[[#This Row],[Score_OK]],IF(ResultsInd[[#This Row],[Stage]]="Groups",ResultsInd[[#This Row],[Category]]&amp;"-"&amp;IF(ResultsInd[[#This Row],[Player B]]="","",IF(ResultsInd[[#This Row],[Score-A]]=ResultsInd[[#This Row],[Score-B]],ResultsInd[[#This Row],[Player B]],"")),""),"")</f>
        <v/>
      </c>
      <c r="U88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8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8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8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87" s="306" t="str">
        <f>IF(ResultsInd[[#This Row],[Category]]="","",VLOOKUP(ResultsInd[[#This Row],[Stage]],$P$1:$V$8,MATCH(ResultsInd[[#This Row],[Category]],$Q$1:$V$1,0)+1,FALSE))</f>
        <v/>
      </c>
      <c r="Z887" s="306" t="str">
        <f>IF(ResultsInd[[#This Row],[Score_OK]],IF(ResultsInd[[#This Row],[Level]]="R",ResultsInd[[#This Row],[Category]]&amp;"-"&amp;IF(ResultsInd[[#This Row],[LoseInKO]]=ResultsInd[[#This Row],[Category]]&amp;"-"&amp;ResultsInd[[#This Row],[Player A]],ResultsInd[[#This Row],[Player B]],ResultsInd[[#This Row],[Player A]]),""),"")</f>
        <v/>
      </c>
      <c r="AB887" s="9"/>
      <c r="AC887" s="9"/>
      <c r="AE887" s="88"/>
      <c r="AF887" s="88"/>
      <c r="AM887" s="9"/>
      <c r="AN887" s="9"/>
      <c r="AO887" s="9"/>
      <c r="AP887" s="9"/>
      <c r="AQ887" s="9"/>
      <c r="AR887" s="9"/>
      <c r="AS887" s="9"/>
      <c r="AT887" s="9"/>
      <c r="AU887" s="17"/>
      <c r="AV887" s="88"/>
      <c r="AW887" s="88"/>
      <c r="AX887" s="88"/>
      <c r="AY887" s="88"/>
      <c r="AZ887" s="88"/>
      <c r="BA887" s="88"/>
      <c r="BB887" s="88"/>
      <c r="BC887" s="88"/>
    </row>
    <row r="888" spans="1:55" x14ac:dyDescent="0.2">
      <c r="A888" s="91"/>
      <c r="B888" s="91"/>
      <c r="C888" s="91"/>
      <c r="D888" s="91"/>
      <c r="E888" s="387"/>
      <c r="F888" s="387"/>
      <c r="G888" s="144"/>
      <c r="H888" s="144"/>
      <c r="I888" s="145"/>
      <c r="J888" s="145"/>
      <c r="K888" s="145"/>
      <c r="L888" s="110"/>
      <c r="M888" s="307" t="b">
        <f>NOT(ISERROR(ResultsInd[[#This Row],[Goal-A2]]+ResultsInd[[#This Row],[Goal-B]]))</f>
        <v>1</v>
      </c>
      <c r="N888" s="307">
        <f>VALUE(ResultsInd[[#This Row],[Score-A]])</f>
        <v>0</v>
      </c>
      <c r="O888" s="307">
        <f>VALUE(ResultsInd[[#This Row],[Score-B]])</f>
        <v>0</v>
      </c>
      <c r="P888" s="307" t="str">
        <f ca="1">IF(AND(ResultsInd[[#This Row],[Category]]&lt;&gt;"",ResultsInd[[#This Row],[Player A]]&lt;&gt;""),COUNTIF(INDIRECT(ResultsInd[[#This Row],[Category]]&amp;"List[First &amp; Last Name]"),ResultsInd[[#This Row],[Player A]]),"")</f>
        <v/>
      </c>
      <c r="Q888" s="307" t="str">
        <f ca="1">IF(AND(ResultsInd[[#This Row],[Category]]&lt;&gt;"",ResultsInd[[#This Row],[Player B]]&lt;&gt;""),COUNTIF(INDIRECT(ResultsInd[[#This Row],[Category]]&amp;"List[First &amp; Last Name]"),ResultsInd[[#This Row],[Player B]]),"")</f>
        <v/>
      </c>
      <c r="R88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88" s="307" t="str">
        <f>IF(ResultsInd[[#This Row],[Score_OK]],IF(ResultsInd[[#This Row],[Stage]]="Groups",ResultsInd[[#This Row],[Category]]&amp;"-"&amp;IF(ResultsInd[[#This Row],[Player B]]="","",IF(ResultsInd[[#This Row],[Score-A]]=ResultsInd[[#This Row],[Score-B]],ResultsInd[[#This Row],[Player A]],"")),""),"")</f>
        <v/>
      </c>
      <c r="T888" s="307" t="str">
        <f>IF(ResultsInd[[#This Row],[Score_OK]],IF(ResultsInd[[#This Row],[Stage]]="Groups",ResultsInd[[#This Row],[Category]]&amp;"-"&amp;IF(ResultsInd[[#This Row],[Player B]]="","",IF(ResultsInd[[#This Row],[Score-A]]=ResultsInd[[#This Row],[Score-B]],ResultsInd[[#This Row],[Player B]],"")),""),"")</f>
        <v/>
      </c>
      <c r="U88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8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8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8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88" s="306" t="str">
        <f>IF(ResultsInd[[#This Row],[Category]]="","",VLOOKUP(ResultsInd[[#This Row],[Stage]],$P$1:$V$8,MATCH(ResultsInd[[#This Row],[Category]],$Q$1:$V$1,0)+1,FALSE))</f>
        <v/>
      </c>
      <c r="Z888" s="306" t="str">
        <f>IF(ResultsInd[[#This Row],[Score_OK]],IF(ResultsInd[[#This Row],[Level]]="R",ResultsInd[[#This Row],[Category]]&amp;"-"&amp;IF(ResultsInd[[#This Row],[LoseInKO]]=ResultsInd[[#This Row],[Category]]&amp;"-"&amp;ResultsInd[[#This Row],[Player A]],ResultsInd[[#This Row],[Player B]],ResultsInd[[#This Row],[Player A]]),""),"")</f>
        <v/>
      </c>
      <c r="AB888" s="9"/>
      <c r="AC888" s="9"/>
      <c r="AE888" s="88"/>
      <c r="AF888" s="88"/>
      <c r="AM888" s="9"/>
      <c r="AN888" s="9"/>
      <c r="AO888" s="9"/>
      <c r="AP888" s="9"/>
      <c r="AQ888" s="9"/>
      <c r="AR888" s="9"/>
      <c r="AS888" s="9"/>
      <c r="AT888" s="9"/>
      <c r="AU888" s="17"/>
      <c r="AV888" s="88"/>
      <c r="AW888" s="88"/>
      <c r="AX888" s="88"/>
      <c r="AY888" s="88"/>
      <c r="AZ888" s="88"/>
      <c r="BA888" s="88"/>
      <c r="BB888" s="88"/>
      <c r="BC888" s="88"/>
    </row>
    <row r="889" spans="1:55" x14ac:dyDescent="0.2">
      <c r="A889" s="91"/>
      <c r="B889" s="91"/>
      <c r="C889" s="91"/>
      <c r="D889" s="91"/>
      <c r="E889" s="387"/>
      <c r="F889" s="387"/>
      <c r="G889" s="144"/>
      <c r="H889" s="144"/>
      <c r="I889" s="145"/>
      <c r="J889" s="145"/>
      <c r="K889" s="145"/>
      <c r="L889" s="110"/>
      <c r="M889" s="307" t="b">
        <f>NOT(ISERROR(ResultsInd[[#This Row],[Goal-A2]]+ResultsInd[[#This Row],[Goal-B]]))</f>
        <v>1</v>
      </c>
      <c r="N889" s="307">
        <f>VALUE(ResultsInd[[#This Row],[Score-A]])</f>
        <v>0</v>
      </c>
      <c r="O889" s="307">
        <f>VALUE(ResultsInd[[#This Row],[Score-B]])</f>
        <v>0</v>
      </c>
      <c r="P889" s="307" t="str">
        <f ca="1">IF(AND(ResultsInd[[#This Row],[Category]]&lt;&gt;"",ResultsInd[[#This Row],[Player A]]&lt;&gt;""),COUNTIF(INDIRECT(ResultsInd[[#This Row],[Category]]&amp;"List[First &amp; Last Name]"),ResultsInd[[#This Row],[Player A]]),"")</f>
        <v/>
      </c>
      <c r="Q889" s="307" t="str">
        <f ca="1">IF(AND(ResultsInd[[#This Row],[Category]]&lt;&gt;"",ResultsInd[[#This Row],[Player B]]&lt;&gt;""),COUNTIF(INDIRECT(ResultsInd[[#This Row],[Category]]&amp;"List[First &amp; Last Name]"),ResultsInd[[#This Row],[Player B]]),"")</f>
        <v/>
      </c>
      <c r="R88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89" s="307" t="str">
        <f>IF(ResultsInd[[#This Row],[Score_OK]],IF(ResultsInd[[#This Row],[Stage]]="Groups",ResultsInd[[#This Row],[Category]]&amp;"-"&amp;IF(ResultsInd[[#This Row],[Player B]]="","",IF(ResultsInd[[#This Row],[Score-A]]=ResultsInd[[#This Row],[Score-B]],ResultsInd[[#This Row],[Player A]],"")),""),"")</f>
        <v/>
      </c>
      <c r="T889" s="307" t="str">
        <f>IF(ResultsInd[[#This Row],[Score_OK]],IF(ResultsInd[[#This Row],[Stage]]="Groups",ResultsInd[[#This Row],[Category]]&amp;"-"&amp;IF(ResultsInd[[#This Row],[Player B]]="","",IF(ResultsInd[[#This Row],[Score-A]]=ResultsInd[[#This Row],[Score-B]],ResultsInd[[#This Row],[Player B]],"")),""),"")</f>
        <v/>
      </c>
      <c r="U88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8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8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8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89" s="306" t="str">
        <f>IF(ResultsInd[[#This Row],[Category]]="","",VLOOKUP(ResultsInd[[#This Row],[Stage]],$P$1:$V$8,MATCH(ResultsInd[[#This Row],[Category]],$Q$1:$V$1,0)+1,FALSE))</f>
        <v/>
      </c>
      <c r="Z889" s="306" t="str">
        <f>IF(ResultsInd[[#This Row],[Score_OK]],IF(ResultsInd[[#This Row],[Level]]="R",ResultsInd[[#This Row],[Category]]&amp;"-"&amp;IF(ResultsInd[[#This Row],[LoseInKO]]=ResultsInd[[#This Row],[Category]]&amp;"-"&amp;ResultsInd[[#This Row],[Player A]],ResultsInd[[#This Row],[Player B]],ResultsInd[[#This Row],[Player A]]),""),"")</f>
        <v/>
      </c>
      <c r="AB889" s="9"/>
      <c r="AC889" s="9"/>
      <c r="AE889" s="88"/>
      <c r="AF889" s="88"/>
      <c r="AM889" s="9"/>
      <c r="AN889" s="9"/>
      <c r="AO889" s="9"/>
      <c r="AP889" s="9"/>
      <c r="AQ889" s="9"/>
      <c r="AR889" s="9"/>
      <c r="AS889" s="9"/>
      <c r="AT889" s="9"/>
      <c r="AU889" s="17"/>
      <c r="AV889" s="88"/>
      <c r="AW889" s="88"/>
      <c r="AX889" s="88"/>
      <c r="AY889" s="88"/>
      <c r="AZ889" s="88"/>
      <c r="BA889" s="88"/>
      <c r="BB889" s="88"/>
      <c r="BC889" s="88"/>
    </row>
    <row r="890" spans="1:55" x14ac:dyDescent="0.2">
      <c r="A890" s="91"/>
      <c r="B890" s="91"/>
      <c r="C890" s="91"/>
      <c r="D890" s="91"/>
      <c r="E890" s="387"/>
      <c r="F890" s="387"/>
      <c r="G890" s="144"/>
      <c r="H890" s="144"/>
      <c r="I890" s="145"/>
      <c r="J890" s="145"/>
      <c r="K890" s="145"/>
      <c r="L890" s="110"/>
      <c r="M890" s="307" t="b">
        <f>NOT(ISERROR(ResultsInd[[#This Row],[Goal-A2]]+ResultsInd[[#This Row],[Goal-B]]))</f>
        <v>1</v>
      </c>
      <c r="N890" s="307">
        <f>VALUE(ResultsInd[[#This Row],[Score-A]])</f>
        <v>0</v>
      </c>
      <c r="O890" s="307">
        <f>VALUE(ResultsInd[[#This Row],[Score-B]])</f>
        <v>0</v>
      </c>
      <c r="P890" s="307" t="str">
        <f ca="1">IF(AND(ResultsInd[[#This Row],[Category]]&lt;&gt;"",ResultsInd[[#This Row],[Player A]]&lt;&gt;""),COUNTIF(INDIRECT(ResultsInd[[#This Row],[Category]]&amp;"List[First &amp; Last Name]"),ResultsInd[[#This Row],[Player A]]),"")</f>
        <v/>
      </c>
      <c r="Q890" s="307" t="str">
        <f ca="1">IF(AND(ResultsInd[[#This Row],[Category]]&lt;&gt;"",ResultsInd[[#This Row],[Player B]]&lt;&gt;""),COUNTIF(INDIRECT(ResultsInd[[#This Row],[Category]]&amp;"List[First &amp; Last Name]"),ResultsInd[[#This Row],[Player B]]),"")</f>
        <v/>
      </c>
      <c r="R89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90" s="307" t="str">
        <f>IF(ResultsInd[[#This Row],[Score_OK]],IF(ResultsInd[[#This Row],[Stage]]="Groups",ResultsInd[[#This Row],[Category]]&amp;"-"&amp;IF(ResultsInd[[#This Row],[Player B]]="","",IF(ResultsInd[[#This Row],[Score-A]]=ResultsInd[[#This Row],[Score-B]],ResultsInd[[#This Row],[Player A]],"")),""),"")</f>
        <v/>
      </c>
      <c r="T890" s="307" t="str">
        <f>IF(ResultsInd[[#This Row],[Score_OK]],IF(ResultsInd[[#This Row],[Stage]]="Groups",ResultsInd[[#This Row],[Category]]&amp;"-"&amp;IF(ResultsInd[[#This Row],[Player B]]="","",IF(ResultsInd[[#This Row],[Score-A]]=ResultsInd[[#This Row],[Score-B]],ResultsInd[[#This Row],[Player B]],"")),""),"")</f>
        <v/>
      </c>
      <c r="U89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9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9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9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90" s="306" t="str">
        <f>IF(ResultsInd[[#This Row],[Category]]="","",VLOOKUP(ResultsInd[[#This Row],[Stage]],$P$1:$V$8,MATCH(ResultsInd[[#This Row],[Category]],$Q$1:$V$1,0)+1,FALSE))</f>
        <v/>
      </c>
      <c r="Z890" s="306" t="str">
        <f>IF(ResultsInd[[#This Row],[Score_OK]],IF(ResultsInd[[#This Row],[Level]]="R",ResultsInd[[#This Row],[Category]]&amp;"-"&amp;IF(ResultsInd[[#This Row],[LoseInKO]]=ResultsInd[[#This Row],[Category]]&amp;"-"&amp;ResultsInd[[#This Row],[Player A]],ResultsInd[[#This Row],[Player B]],ResultsInd[[#This Row],[Player A]]),""),"")</f>
        <v/>
      </c>
      <c r="AB890" s="9"/>
      <c r="AC890" s="9"/>
      <c r="AE890" s="88"/>
      <c r="AF890" s="88"/>
      <c r="AM890" s="9"/>
      <c r="AN890" s="9"/>
      <c r="AO890" s="9"/>
      <c r="AP890" s="9"/>
      <c r="AQ890" s="9"/>
      <c r="AR890" s="9"/>
      <c r="AS890" s="9"/>
      <c r="AT890" s="9"/>
      <c r="AU890" s="17"/>
      <c r="AV890" s="88"/>
      <c r="AW890" s="88"/>
      <c r="AX890" s="88"/>
      <c r="AY890" s="88"/>
      <c r="AZ890" s="88"/>
      <c r="BA890" s="88"/>
      <c r="BB890" s="88"/>
      <c r="BC890" s="88"/>
    </row>
    <row r="891" spans="1:55" x14ac:dyDescent="0.2">
      <c r="A891" s="91"/>
      <c r="B891" s="91"/>
      <c r="C891" s="91"/>
      <c r="D891" s="91"/>
      <c r="E891" s="387"/>
      <c r="F891" s="387"/>
      <c r="G891" s="144"/>
      <c r="H891" s="144"/>
      <c r="I891" s="145"/>
      <c r="J891" s="145"/>
      <c r="K891" s="145"/>
      <c r="L891" s="110"/>
      <c r="M891" s="307" t="b">
        <f>NOT(ISERROR(ResultsInd[[#This Row],[Goal-A2]]+ResultsInd[[#This Row],[Goal-B]]))</f>
        <v>1</v>
      </c>
      <c r="N891" s="307">
        <f>VALUE(ResultsInd[[#This Row],[Score-A]])</f>
        <v>0</v>
      </c>
      <c r="O891" s="307">
        <f>VALUE(ResultsInd[[#This Row],[Score-B]])</f>
        <v>0</v>
      </c>
      <c r="P891" s="307" t="str">
        <f ca="1">IF(AND(ResultsInd[[#This Row],[Category]]&lt;&gt;"",ResultsInd[[#This Row],[Player A]]&lt;&gt;""),COUNTIF(INDIRECT(ResultsInd[[#This Row],[Category]]&amp;"List[First &amp; Last Name]"),ResultsInd[[#This Row],[Player A]]),"")</f>
        <v/>
      </c>
      <c r="Q891" s="307" t="str">
        <f ca="1">IF(AND(ResultsInd[[#This Row],[Category]]&lt;&gt;"",ResultsInd[[#This Row],[Player B]]&lt;&gt;""),COUNTIF(INDIRECT(ResultsInd[[#This Row],[Category]]&amp;"List[First &amp; Last Name]"),ResultsInd[[#This Row],[Player B]]),"")</f>
        <v/>
      </c>
      <c r="R89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91" s="307" t="str">
        <f>IF(ResultsInd[[#This Row],[Score_OK]],IF(ResultsInd[[#This Row],[Stage]]="Groups",ResultsInd[[#This Row],[Category]]&amp;"-"&amp;IF(ResultsInd[[#This Row],[Player B]]="","",IF(ResultsInd[[#This Row],[Score-A]]=ResultsInd[[#This Row],[Score-B]],ResultsInd[[#This Row],[Player A]],"")),""),"")</f>
        <v/>
      </c>
      <c r="T891" s="307" t="str">
        <f>IF(ResultsInd[[#This Row],[Score_OK]],IF(ResultsInd[[#This Row],[Stage]]="Groups",ResultsInd[[#This Row],[Category]]&amp;"-"&amp;IF(ResultsInd[[#This Row],[Player B]]="","",IF(ResultsInd[[#This Row],[Score-A]]=ResultsInd[[#This Row],[Score-B]],ResultsInd[[#This Row],[Player B]],"")),""),"")</f>
        <v/>
      </c>
      <c r="U89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9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9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9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91" s="306" t="str">
        <f>IF(ResultsInd[[#This Row],[Category]]="","",VLOOKUP(ResultsInd[[#This Row],[Stage]],$P$1:$V$8,MATCH(ResultsInd[[#This Row],[Category]],$Q$1:$V$1,0)+1,FALSE))</f>
        <v/>
      </c>
      <c r="Z891" s="306" t="str">
        <f>IF(ResultsInd[[#This Row],[Score_OK]],IF(ResultsInd[[#This Row],[Level]]="R",ResultsInd[[#This Row],[Category]]&amp;"-"&amp;IF(ResultsInd[[#This Row],[LoseInKO]]=ResultsInd[[#This Row],[Category]]&amp;"-"&amp;ResultsInd[[#This Row],[Player A]],ResultsInd[[#This Row],[Player B]],ResultsInd[[#This Row],[Player A]]),""),"")</f>
        <v/>
      </c>
      <c r="AB891" s="9"/>
      <c r="AC891" s="9"/>
      <c r="AE891" s="88"/>
      <c r="AF891" s="88"/>
      <c r="AM891" s="9"/>
      <c r="AN891" s="9"/>
      <c r="AO891" s="9"/>
      <c r="AP891" s="9"/>
      <c r="AQ891" s="9"/>
      <c r="AR891" s="9"/>
      <c r="AS891" s="9"/>
      <c r="AT891" s="9"/>
      <c r="AU891" s="17"/>
      <c r="AV891" s="88"/>
      <c r="AW891" s="88"/>
      <c r="AX891" s="88"/>
      <c r="AY891" s="88"/>
      <c r="AZ891" s="88"/>
      <c r="BA891" s="88"/>
      <c r="BB891" s="88"/>
      <c r="BC891" s="88"/>
    </row>
    <row r="892" spans="1:55" x14ac:dyDescent="0.2">
      <c r="A892" s="91"/>
      <c r="B892" s="91"/>
      <c r="C892" s="91"/>
      <c r="D892" s="91"/>
      <c r="E892" s="387"/>
      <c r="F892" s="387"/>
      <c r="G892" s="144"/>
      <c r="H892" s="144"/>
      <c r="I892" s="145"/>
      <c r="J892" s="145"/>
      <c r="K892" s="145"/>
      <c r="L892" s="110"/>
      <c r="M892" s="307" t="b">
        <f>NOT(ISERROR(ResultsInd[[#This Row],[Goal-A2]]+ResultsInd[[#This Row],[Goal-B]]))</f>
        <v>1</v>
      </c>
      <c r="N892" s="307">
        <f>VALUE(ResultsInd[[#This Row],[Score-A]])</f>
        <v>0</v>
      </c>
      <c r="O892" s="307">
        <f>VALUE(ResultsInd[[#This Row],[Score-B]])</f>
        <v>0</v>
      </c>
      <c r="P892" s="307" t="str">
        <f ca="1">IF(AND(ResultsInd[[#This Row],[Category]]&lt;&gt;"",ResultsInd[[#This Row],[Player A]]&lt;&gt;""),COUNTIF(INDIRECT(ResultsInd[[#This Row],[Category]]&amp;"List[First &amp; Last Name]"),ResultsInd[[#This Row],[Player A]]),"")</f>
        <v/>
      </c>
      <c r="Q892" s="307" t="str">
        <f ca="1">IF(AND(ResultsInd[[#This Row],[Category]]&lt;&gt;"",ResultsInd[[#This Row],[Player B]]&lt;&gt;""),COUNTIF(INDIRECT(ResultsInd[[#This Row],[Category]]&amp;"List[First &amp; Last Name]"),ResultsInd[[#This Row],[Player B]]),"")</f>
        <v/>
      </c>
      <c r="R89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92" s="307" t="str">
        <f>IF(ResultsInd[[#This Row],[Score_OK]],IF(ResultsInd[[#This Row],[Stage]]="Groups",ResultsInd[[#This Row],[Category]]&amp;"-"&amp;IF(ResultsInd[[#This Row],[Player B]]="","",IF(ResultsInd[[#This Row],[Score-A]]=ResultsInd[[#This Row],[Score-B]],ResultsInd[[#This Row],[Player A]],"")),""),"")</f>
        <v/>
      </c>
      <c r="T892" s="307" t="str">
        <f>IF(ResultsInd[[#This Row],[Score_OK]],IF(ResultsInd[[#This Row],[Stage]]="Groups",ResultsInd[[#This Row],[Category]]&amp;"-"&amp;IF(ResultsInd[[#This Row],[Player B]]="","",IF(ResultsInd[[#This Row],[Score-A]]=ResultsInd[[#This Row],[Score-B]],ResultsInd[[#This Row],[Player B]],"")),""),"")</f>
        <v/>
      </c>
      <c r="U89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9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9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9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92" s="306" t="str">
        <f>IF(ResultsInd[[#This Row],[Category]]="","",VLOOKUP(ResultsInd[[#This Row],[Stage]],$P$1:$V$8,MATCH(ResultsInd[[#This Row],[Category]],$Q$1:$V$1,0)+1,FALSE))</f>
        <v/>
      </c>
      <c r="Z892" s="306" t="str">
        <f>IF(ResultsInd[[#This Row],[Score_OK]],IF(ResultsInd[[#This Row],[Level]]="R",ResultsInd[[#This Row],[Category]]&amp;"-"&amp;IF(ResultsInd[[#This Row],[LoseInKO]]=ResultsInd[[#This Row],[Category]]&amp;"-"&amp;ResultsInd[[#This Row],[Player A]],ResultsInd[[#This Row],[Player B]],ResultsInd[[#This Row],[Player A]]),""),"")</f>
        <v/>
      </c>
      <c r="AB892" s="9"/>
      <c r="AC892" s="9"/>
      <c r="AE892" s="88"/>
      <c r="AF892" s="88"/>
      <c r="AM892" s="9"/>
      <c r="AN892" s="9"/>
      <c r="AO892" s="9"/>
      <c r="AP892" s="9"/>
      <c r="AQ892" s="9"/>
      <c r="AR892" s="9"/>
      <c r="AS892" s="9"/>
      <c r="AT892" s="9"/>
      <c r="AU892" s="17"/>
      <c r="AV892" s="88"/>
      <c r="AW892" s="88"/>
      <c r="AX892" s="88"/>
      <c r="AY892" s="88"/>
      <c r="AZ892" s="88"/>
      <c r="BA892" s="88"/>
      <c r="BB892" s="88"/>
      <c r="BC892" s="88"/>
    </row>
    <row r="893" spans="1:55" x14ac:dyDescent="0.2">
      <c r="A893" s="91"/>
      <c r="B893" s="91"/>
      <c r="C893" s="91"/>
      <c r="D893" s="91"/>
      <c r="E893" s="387"/>
      <c r="F893" s="387"/>
      <c r="G893" s="144"/>
      <c r="H893" s="144"/>
      <c r="I893" s="145"/>
      <c r="J893" s="145"/>
      <c r="K893" s="145"/>
      <c r="L893" s="110"/>
      <c r="M893" s="307" t="b">
        <f>NOT(ISERROR(ResultsInd[[#This Row],[Goal-A2]]+ResultsInd[[#This Row],[Goal-B]]))</f>
        <v>1</v>
      </c>
      <c r="N893" s="307">
        <f>VALUE(ResultsInd[[#This Row],[Score-A]])</f>
        <v>0</v>
      </c>
      <c r="O893" s="307">
        <f>VALUE(ResultsInd[[#This Row],[Score-B]])</f>
        <v>0</v>
      </c>
      <c r="P893" s="307" t="str">
        <f ca="1">IF(AND(ResultsInd[[#This Row],[Category]]&lt;&gt;"",ResultsInd[[#This Row],[Player A]]&lt;&gt;""),COUNTIF(INDIRECT(ResultsInd[[#This Row],[Category]]&amp;"List[First &amp; Last Name]"),ResultsInd[[#This Row],[Player A]]),"")</f>
        <v/>
      </c>
      <c r="Q893" s="307" t="str">
        <f ca="1">IF(AND(ResultsInd[[#This Row],[Category]]&lt;&gt;"",ResultsInd[[#This Row],[Player B]]&lt;&gt;""),COUNTIF(INDIRECT(ResultsInd[[#This Row],[Category]]&amp;"List[First &amp; Last Name]"),ResultsInd[[#This Row],[Player B]]),"")</f>
        <v/>
      </c>
      <c r="R89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93" s="307" t="str">
        <f>IF(ResultsInd[[#This Row],[Score_OK]],IF(ResultsInd[[#This Row],[Stage]]="Groups",ResultsInd[[#This Row],[Category]]&amp;"-"&amp;IF(ResultsInd[[#This Row],[Player B]]="","",IF(ResultsInd[[#This Row],[Score-A]]=ResultsInd[[#This Row],[Score-B]],ResultsInd[[#This Row],[Player A]],"")),""),"")</f>
        <v/>
      </c>
      <c r="T893" s="307" t="str">
        <f>IF(ResultsInd[[#This Row],[Score_OK]],IF(ResultsInd[[#This Row],[Stage]]="Groups",ResultsInd[[#This Row],[Category]]&amp;"-"&amp;IF(ResultsInd[[#This Row],[Player B]]="","",IF(ResultsInd[[#This Row],[Score-A]]=ResultsInd[[#This Row],[Score-B]],ResultsInd[[#This Row],[Player B]],"")),""),"")</f>
        <v/>
      </c>
      <c r="U89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9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9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9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93" s="306" t="str">
        <f>IF(ResultsInd[[#This Row],[Category]]="","",VLOOKUP(ResultsInd[[#This Row],[Stage]],$P$1:$V$8,MATCH(ResultsInd[[#This Row],[Category]],$Q$1:$V$1,0)+1,FALSE))</f>
        <v/>
      </c>
      <c r="Z893" s="306" t="str">
        <f>IF(ResultsInd[[#This Row],[Score_OK]],IF(ResultsInd[[#This Row],[Level]]="R",ResultsInd[[#This Row],[Category]]&amp;"-"&amp;IF(ResultsInd[[#This Row],[LoseInKO]]=ResultsInd[[#This Row],[Category]]&amp;"-"&amp;ResultsInd[[#This Row],[Player A]],ResultsInd[[#This Row],[Player B]],ResultsInd[[#This Row],[Player A]]),""),"")</f>
        <v/>
      </c>
      <c r="AB893" s="9"/>
      <c r="AC893" s="9"/>
      <c r="AE893" s="88"/>
      <c r="AF893" s="88"/>
      <c r="AM893" s="9"/>
      <c r="AN893" s="9"/>
      <c r="AO893" s="9"/>
      <c r="AP893" s="9"/>
      <c r="AQ893" s="9"/>
      <c r="AR893" s="9"/>
      <c r="AS893" s="9"/>
      <c r="AT893" s="9"/>
      <c r="AU893" s="17"/>
      <c r="AV893" s="88"/>
      <c r="AW893" s="88"/>
      <c r="AX893" s="88"/>
      <c r="AY893" s="88"/>
      <c r="AZ893" s="88"/>
      <c r="BA893" s="88"/>
      <c r="BB893" s="88"/>
      <c r="BC893" s="88"/>
    </row>
    <row r="894" spans="1:55" x14ac:dyDescent="0.2">
      <c r="A894" s="91"/>
      <c r="B894" s="91"/>
      <c r="C894" s="91"/>
      <c r="D894" s="91"/>
      <c r="E894" s="387"/>
      <c r="F894" s="387"/>
      <c r="G894" s="144"/>
      <c r="H894" s="144"/>
      <c r="I894" s="145"/>
      <c r="J894" s="145"/>
      <c r="K894" s="145"/>
      <c r="L894" s="110"/>
      <c r="M894" s="307" t="b">
        <f>NOT(ISERROR(ResultsInd[[#This Row],[Goal-A2]]+ResultsInd[[#This Row],[Goal-B]]))</f>
        <v>1</v>
      </c>
      <c r="N894" s="307">
        <f>VALUE(ResultsInd[[#This Row],[Score-A]])</f>
        <v>0</v>
      </c>
      <c r="O894" s="307">
        <f>VALUE(ResultsInd[[#This Row],[Score-B]])</f>
        <v>0</v>
      </c>
      <c r="P894" s="307" t="str">
        <f ca="1">IF(AND(ResultsInd[[#This Row],[Category]]&lt;&gt;"",ResultsInd[[#This Row],[Player A]]&lt;&gt;""),COUNTIF(INDIRECT(ResultsInd[[#This Row],[Category]]&amp;"List[First &amp; Last Name]"),ResultsInd[[#This Row],[Player A]]),"")</f>
        <v/>
      </c>
      <c r="Q894" s="307" t="str">
        <f ca="1">IF(AND(ResultsInd[[#This Row],[Category]]&lt;&gt;"",ResultsInd[[#This Row],[Player B]]&lt;&gt;""),COUNTIF(INDIRECT(ResultsInd[[#This Row],[Category]]&amp;"List[First &amp; Last Name]"),ResultsInd[[#This Row],[Player B]]),"")</f>
        <v/>
      </c>
      <c r="R89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94" s="307" t="str">
        <f>IF(ResultsInd[[#This Row],[Score_OK]],IF(ResultsInd[[#This Row],[Stage]]="Groups",ResultsInd[[#This Row],[Category]]&amp;"-"&amp;IF(ResultsInd[[#This Row],[Player B]]="","",IF(ResultsInd[[#This Row],[Score-A]]=ResultsInd[[#This Row],[Score-B]],ResultsInd[[#This Row],[Player A]],"")),""),"")</f>
        <v/>
      </c>
      <c r="T894" s="307" t="str">
        <f>IF(ResultsInd[[#This Row],[Score_OK]],IF(ResultsInd[[#This Row],[Stage]]="Groups",ResultsInd[[#This Row],[Category]]&amp;"-"&amp;IF(ResultsInd[[#This Row],[Player B]]="","",IF(ResultsInd[[#This Row],[Score-A]]=ResultsInd[[#This Row],[Score-B]],ResultsInd[[#This Row],[Player B]],"")),""),"")</f>
        <v/>
      </c>
      <c r="U89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9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9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9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94" s="306" t="str">
        <f>IF(ResultsInd[[#This Row],[Category]]="","",VLOOKUP(ResultsInd[[#This Row],[Stage]],$P$1:$V$8,MATCH(ResultsInd[[#This Row],[Category]],$Q$1:$V$1,0)+1,FALSE))</f>
        <v/>
      </c>
      <c r="Z894" s="306" t="str">
        <f>IF(ResultsInd[[#This Row],[Score_OK]],IF(ResultsInd[[#This Row],[Level]]="R",ResultsInd[[#This Row],[Category]]&amp;"-"&amp;IF(ResultsInd[[#This Row],[LoseInKO]]=ResultsInd[[#This Row],[Category]]&amp;"-"&amp;ResultsInd[[#This Row],[Player A]],ResultsInd[[#This Row],[Player B]],ResultsInd[[#This Row],[Player A]]),""),"")</f>
        <v/>
      </c>
      <c r="AB894" s="9"/>
      <c r="AC894" s="9"/>
      <c r="AE894" s="88"/>
      <c r="AF894" s="88"/>
      <c r="AM894" s="9"/>
      <c r="AN894" s="9"/>
      <c r="AO894" s="9"/>
      <c r="AP894" s="9"/>
      <c r="AQ894" s="9"/>
      <c r="AR894" s="9"/>
      <c r="AS894" s="9"/>
      <c r="AT894" s="9"/>
      <c r="AU894" s="17"/>
      <c r="AV894" s="88"/>
      <c r="AW894" s="88"/>
      <c r="AX894" s="88"/>
      <c r="AY894" s="88"/>
      <c r="AZ894" s="88"/>
      <c r="BA894" s="88"/>
      <c r="BB894" s="88"/>
      <c r="BC894" s="88"/>
    </row>
    <row r="895" spans="1:55" x14ac:dyDescent="0.2">
      <c r="A895" s="91"/>
      <c r="B895" s="91"/>
      <c r="C895" s="91"/>
      <c r="D895" s="91"/>
      <c r="E895" s="387"/>
      <c r="F895" s="387"/>
      <c r="G895" s="144"/>
      <c r="H895" s="144"/>
      <c r="I895" s="145"/>
      <c r="J895" s="145"/>
      <c r="K895" s="145"/>
      <c r="L895" s="110"/>
      <c r="M895" s="307" t="b">
        <f>NOT(ISERROR(ResultsInd[[#This Row],[Goal-A2]]+ResultsInd[[#This Row],[Goal-B]]))</f>
        <v>1</v>
      </c>
      <c r="N895" s="307">
        <f>VALUE(ResultsInd[[#This Row],[Score-A]])</f>
        <v>0</v>
      </c>
      <c r="O895" s="307">
        <f>VALUE(ResultsInd[[#This Row],[Score-B]])</f>
        <v>0</v>
      </c>
      <c r="P895" s="307" t="str">
        <f ca="1">IF(AND(ResultsInd[[#This Row],[Category]]&lt;&gt;"",ResultsInd[[#This Row],[Player A]]&lt;&gt;""),COUNTIF(INDIRECT(ResultsInd[[#This Row],[Category]]&amp;"List[First &amp; Last Name]"),ResultsInd[[#This Row],[Player A]]),"")</f>
        <v/>
      </c>
      <c r="Q895" s="307" t="str">
        <f ca="1">IF(AND(ResultsInd[[#This Row],[Category]]&lt;&gt;"",ResultsInd[[#This Row],[Player B]]&lt;&gt;""),COUNTIF(INDIRECT(ResultsInd[[#This Row],[Category]]&amp;"List[First &amp; Last Name]"),ResultsInd[[#This Row],[Player B]]),"")</f>
        <v/>
      </c>
      <c r="R89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95" s="307" t="str">
        <f>IF(ResultsInd[[#This Row],[Score_OK]],IF(ResultsInd[[#This Row],[Stage]]="Groups",ResultsInd[[#This Row],[Category]]&amp;"-"&amp;IF(ResultsInd[[#This Row],[Player B]]="","",IF(ResultsInd[[#This Row],[Score-A]]=ResultsInd[[#This Row],[Score-B]],ResultsInd[[#This Row],[Player A]],"")),""),"")</f>
        <v/>
      </c>
      <c r="T895" s="307" t="str">
        <f>IF(ResultsInd[[#This Row],[Score_OK]],IF(ResultsInd[[#This Row],[Stage]]="Groups",ResultsInd[[#This Row],[Category]]&amp;"-"&amp;IF(ResultsInd[[#This Row],[Player B]]="","",IF(ResultsInd[[#This Row],[Score-A]]=ResultsInd[[#This Row],[Score-B]],ResultsInd[[#This Row],[Player B]],"")),""),"")</f>
        <v/>
      </c>
      <c r="U89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9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9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9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95" s="306" t="str">
        <f>IF(ResultsInd[[#This Row],[Category]]="","",VLOOKUP(ResultsInd[[#This Row],[Stage]],$P$1:$V$8,MATCH(ResultsInd[[#This Row],[Category]],$Q$1:$V$1,0)+1,FALSE))</f>
        <v/>
      </c>
      <c r="Z895" s="306" t="str">
        <f>IF(ResultsInd[[#This Row],[Score_OK]],IF(ResultsInd[[#This Row],[Level]]="R",ResultsInd[[#This Row],[Category]]&amp;"-"&amp;IF(ResultsInd[[#This Row],[LoseInKO]]=ResultsInd[[#This Row],[Category]]&amp;"-"&amp;ResultsInd[[#This Row],[Player A]],ResultsInd[[#This Row],[Player B]],ResultsInd[[#This Row],[Player A]]),""),"")</f>
        <v/>
      </c>
      <c r="AB895" s="9"/>
      <c r="AC895" s="9"/>
      <c r="AE895" s="88"/>
      <c r="AF895" s="88"/>
      <c r="AM895" s="9"/>
      <c r="AN895" s="9"/>
      <c r="AO895" s="9"/>
      <c r="AP895" s="9"/>
      <c r="AQ895" s="9"/>
      <c r="AR895" s="9"/>
      <c r="AS895" s="9"/>
      <c r="AT895" s="9"/>
      <c r="AU895" s="17"/>
      <c r="AV895" s="88"/>
      <c r="AW895" s="88"/>
      <c r="AX895" s="88"/>
      <c r="AY895" s="88"/>
      <c r="AZ895" s="88"/>
      <c r="BA895" s="88"/>
      <c r="BB895" s="88"/>
      <c r="BC895" s="88"/>
    </row>
    <row r="896" spans="1:55" x14ac:dyDescent="0.2">
      <c r="A896" s="91"/>
      <c r="B896" s="91"/>
      <c r="C896" s="91"/>
      <c r="D896" s="91"/>
      <c r="E896" s="387"/>
      <c r="F896" s="387"/>
      <c r="G896" s="144"/>
      <c r="H896" s="144"/>
      <c r="I896" s="145"/>
      <c r="J896" s="145"/>
      <c r="K896" s="145"/>
      <c r="L896" s="110"/>
      <c r="M896" s="307" t="b">
        <f>NOT(ISERROR(ResultsInd[[#This Row],[Goal-A2]]+ResultsInd[[#This Row],[Goal-B]]))</f>
        <v>1</v>
      </c>
      <c r="N896" s="307">
        <f>VALUE(ResultsInd[[#This Row],[Score-A]])</f>
        <v>0</v>
      </c>
      <c r="O896" s="307">
        <f>VALUE(ResultsInd[[#This Row],[Score-B]])</f>
        <v>0</v>
      </c>
      <c r="P896" s="307" t="str">
        <f ca="1">IF(AND(ResultsInd[[#This Row],[Category]]&lt;&gt;"",ResultsInd[[#This Row],[Player A]]&lt;&gt;""),COUNTIF(INDIRECT(ResultsInd[[#This Row],[Category]]&amp;"List[First &amp; Last Name]"),ResultsInd[[#This Row],[Player A]]),"")</f>
        <v/>
      </c>
      <c r="Q896" s="307" t="str">
        <f ca="1">IF(AND(ResultsInd[[#This Row],[Category]]&lt;&gt;"",ResultsInd[[#This Row],[Player B]]&lt;&gt;""),COUNTIF(INDIRECT(ResultsInd[[#This Row],[Category]]&amp;"List[First &amp; Last Name]"),ResultsInd[[#This Row],[Player B]]),"")</f>
        <v/>
      </c>
      <c r="R89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96" s="307" t="str">
        <f>IF(ResultsInd[[#This Row],[Score_OK]],IF(ResultsInd[[#This Row],[Stage]]="Groups",ResultsInd[[#This Row],[Category]]&amp;"-"&amp;IF(ResultsInd[[#This Row],[Player B]]="","",IF(ResultsInd[[#This Row],[Score-A]]=ResultsInd[[#This Row],[Score-B]],ResultsInd[[#This Row],[Player A]],"")),""),"")</f>
        <v/>
      </c>
      <c r="T896" s="307" t="str">
        <f>IF(ResultsInd[[#This Row],[Score_OK]],IF(ResultsInd[[#This Row],[Stage]]="Groups",ResultsInd[[#This Row],[Category]]&amp;"-"&amp;IF(ResultsInd[[#This Row],[Player B]]="","",IF(ResultsInd[[#This Row],[Score-A]]=ResultsInd[[#This Row],[Score-B]],ResultsInd[[#This Row],[Player B]],"")),""),"")</f>
        <v/>
      </c>
      <c r="U89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9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9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9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96" s="306" t="str">
        <f>IF(ResultsInd[[#This Row],[Category]]="","",VLOOKUP(ResultsInd[[#This Row],[Stage]],$P$1:$V$8,MATCH(ResultsInd[[#This Row],[Category]],$Q$1:$V$1,0)+1,FALSE))</f>
        <v/>
      </c>
      <c r="Z896" s="306" t="str">
        <f>IF(ResultsInd[[#This Row],[Score_OK]],IF(ResultsInd[[#This Row],[Level]]="R",ResultsInd[[#This Row],[Category]]&amp;"-"&amp;IF(ResultsInd[[#This Row],[LoseInKO]]=ResultsInd[[#This Row],[Category]]&amp;"-"&amp;ResultsInd[[#This Row],[Player A]],ResultsInd[[#This Row],[Player B]],ResultsInd[[#This Row],[Player A]]),""),"")</f>
        <v/>
      </c>
      <c r="AB896" s="9"/>
      <c r="AC896" s="9"/>
      <c r="AE896" s="88"/>
      <c r="AF896" s="88"/>
      <c r="AM896" s="9"/>
      <c r="AN896" s="9"/>
      <c r="AO896" s="9"/>
      <c r="AP896" s="9"/>
      <c r="AQ896" s="9"/>
      <c r="AR896" s="9"/>
      <c r="AS896" s="9"/>
      <c r="AT896" s="9"/>
      <c r="AU896" s="17"/>
      <c r="AV896" s="88"/>
      <c r="AW896" s="88"/>
      <c r="AX896" s="88"/>
      <c r="AY896" s="88"/>
      <c r="AZ896" s="88"/>
      <c r="BA896" s="88"/>
      <c r="BB896" s="88"/>
      <c r="BC896" s="88"/>
    </row>
    <row r="897" spans="1:55" x14ac:dyDescent="0.2">
      <c r="A897" s="91"/>
      <c r="B897" s="91"/>
      <c r="C897" s="91"/>
      <c r="D897" s="91"/>
      <c r="E897" s="387"/>
      <c r="F897" s="387"/>
      <c r="G897" s="144"/>
      <c r="H897" s="144"/>
      <c r="I897" s="145"/>
      <c r="J897" s="145"/>
      <c r="K897" s="145"/>
      <c r="L897" s="110"/>
      <c r="M897" s="307" t="b">
        <f>NOT(ISERROR(ResultsInd[[#This Row],[Goal-A2]]+ResultsInd[[#This Row],[Goal-B]]))</f>
        <v>1</v>
      </c>
      <c r="N897" s="307">
        <f>VALUE(ResultsInd[[#This Row],[Score-A]])</f>
        <v>0</v>
      </c>
      <c r="O897" s="307">
        <f>VALUE(ResultsInd[[#This Row],[Score-B]])</f>
        <v>0</v>
      </c>
      <c r="P897" s="307" t="str">
        <f ca="1">IF(AND(ResultsInd[[#This Row],[Category]]&lt;&gt;"",ResultsInd[[#This Row],[Player A]]&lt;&gt;""),COUNTIF(INDIRECT(ResultsInd[[#This Row],[Category]]&amp;"List[First &amp; Last Name]"),ResultsInd[[#This Row],[Player A]]),"")</f>
        <v/>
      </c>
      <c r="Q897" s="307" t="str">
        <f ca="1">IF(AND(ResultsInd[[#This Row],[Category]]&lt;&gt;"",ResultsInd[[#This Row],[Player B]]&lt;&gt;""),COUNTIF(INDIRECT(ResultsInd[[#This Row],[Category]]&amp;"List[First &amp; Last Name]"),ResultsInd[[#This Row],[Player B]]),"")</f>
        <v/>
      </c>
      <c r="R89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97" s="307" t="str">
        <f>IF(ResultsInd[[#This Row],[Score_OK]],IF(ResultsInd[[#This Row],[Stage]]="Groups",ResultsInd[[#This Row],[Category]]&amp;"-"&amp;IF(ResultsInd[[#This Row],[Player B]]="","",IF(ResultsInd[[#This Row],[Score-A]]=ResultsInd[[#This Row],[Score-B]],ResultsInd[[#This Row],[Player A]],"")),""),"")</f>
        <v/>
      </c>
      <c r="T897" s="307" t="str">
        <f>IF(ResultsInd[[#This Row],[Score_OK]],IF(ResultsInd[[#This Row],[Stage]]="Groups",ResultsInd[[#This Row],[Category]]&amp;"-"&amp;IF(ResultsInd[[#This Row],[Player B]]="","",IF(ResultsInd[[#This Row],[Score-A]]=ResultsInd[[#This Row],[Score-B]],ResultsInd[[#This Row],[Player B]],"")),""),"")</f>
        <v/>
      </c>
      <c r="U89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9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9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9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97" s="306" t="str">
        <f>IF(ResultsInd[[#This Row],[Category]]="","",VLOOKUP(ResultsInd[[#This Row],[Stage]],$P$1:$V$8,MATCH(ResultsInd[[#This Row],[Category]],$Q$1:$V$1,0)+1,FALSE))</f>
        <v/>
      </c>
      <c r="Z897" s="306" t="str">
        <f>IF(ResultsInd[[#This Row],[Score_OK]],IF(ResultsInd[[#This Row],[Level]]="R",ResultsInd[[#This Row],[Category]]&amp;"-"&amp;IF(ResultsInd[[#This Row],[LoseInKO]]=ResultsInd[[#This Row],[Category]]&amp;"-"&amp;ResultsInd[[#This Row],[Player A]],ResultsInd[[#This Row],[Player B]],ResultsInd[[#This Row],[Player A]]),""),"")</f>
        <v/>
      </c>
      <c r="AB897" s="9"/>
      <c r="AC897" s="9"/>
      <c r="AE897" s="88"/>
      <c r="AF897" s="88"/>
      <c r="AM897" s="9"/>
      <c r="AN897" s="9"/>
      <c r="AO897" s="9"/>
      <c r="AP897" s="9"/>
      <c r="AQ897" s="9"/>
      <c r="AR897" s="9"/>
      <c r="AS897" s="9"/>
      <c r="AT897" s="9"/>
      <c r="AU897" s="17"/>
      <c r="AV897" s="88"/>
      <c r="AW897" s="88"/>
      <c r="AX897" s="88"/>
      <c r="AY897" s="88"/>
      <c r="AZ897" s="88"/>
      <c r="BA897" s="88"/>
      <c r="BB897" s="88"/>
      <c r="BC897" s="88"/>
    </row>
    <row r="898" spans="1:55" x14ac:dyDescent="0.2">
      <c r="A898" s="91"/>
      <c r="B898" s="91"/>
      <c r="C898" s="91"/>
      <c r="D898" s="91"/>
      <c r="E898" s="387"/>
      <c r="F898" s="387"/>
      <c r="G898" s="144"/>
      <c r="H898" s="144"/>
      <c r="I898" s="145"/>
      <c r="J898" s="145"/>
      <c r="K898" s="145"/>
      <c r="L898" s="110"/>
      <c r="M898" s="307" t="b">
        <f>NOT(ISERROR(ResultsInd[[#This Row],[Goal-A2]]+ResultsInd[[#This Row],[Goal-B]]))</f>
        <v>1</v>
      </c>
      <c r="N898" s="307">
        <f>VALUE(ResultsInd[[#This Row],[Score-A]])</f>
        <v>0</v>
      </c>
      <c r="O898" s="307">
        <f>VALUE(ResultsInd[[#This Row],[Score-B]])</f>
        <v>0</v>
      </c>
      <c r="P898" s="307" t="str">
        <f ca="1">IF(AND(ResultsInd[[#This Row],[Category]]&lt;&gt;"",ResultsInd[[#This Row],[Player A]]&lt;&gt;""),COUNTIF(INDIRECT(ResultsInd[[#This Row],[Category]]&amp;"List[First &amp; Last Name]"),ResultsInd[[#This Row],[Player A]]),"")</f>
        <v/>
      </c>
      <c r="Q898" s="307" t="str">
        <f ca="1">IF(AND(ResultsInd[[#This Row],[Category]]&lt;&gt;"",ResultsInd[[#This Row],[Player B]]&lt;&gt;""),COUNTIF(INDIRECT(ResultsInd[[#This Row],[Category]]&amp;"List[First &amp; Last Name]"),ResultsInd[[#This Row],[Player B]]),"")</f>
        <v/>
      </c>
      <c r="R89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98" s="307" t="str">
        <f>IF(ResultsInd[[#This Row],[Score_OK]],IF(ResultsInd[[#This Row],[Stage]]="Groups",ResultsInd[[#This Row],[Category]]&amp;"-"&amp;IF(ResultsInd[[#This Row],[Player B]]="","",IF(ResultsInd[[#This Row],[Score-A]]=ResultsInd[[#This Row],[Score-B]],ResultsInd[[#This Row],[Player A]],"")),""),"")</f>
        <v/>
      </c>
      <c r="T898" s="307" t="str">
        <f>IF(ResultsInd[[#This Row],[Score_OK]],IF(ResultsInd[[#This Row],[Stage]]="Groups",ResultsInd[[#This Row],[Category]]&amp;"-"&amp;IF(ResultsInd[[#This Row],[Player B]]="","",IF(ResultsInd[[#This Row],[Score-A]]=ResultsInd[[#This Row],[Score-B]],ResultsInd[[#This Row],[Player B]],"")),""),"")</f>
        <v/>
      </c>
      <c r="U89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9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9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9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98" s="306" t="str">
        <f>IF(ResultsInd[[#This Row],[Category]]="","",VLOOKUP(ResultsInd[[#This Row],[Stage]],$P$1:$V$8,MATCH(ResultsInd[[#This Row],[Category]],$Q$1:$V$1,0)+1,FALSE))</f>
        <v/>
      </c>
      <c r="Z898" s="306" t="str">
        <f>IF(ResultsInd[[#This Row],[Score_OK]],IF(ResultsInd[[#This Row],[Level]]="R",ResultsInd[[#This Row],[Category]]&amp;"-"&amp;IF(ResultsInd[[#This Row],[LoseInKO]]=ResultsInd[[#This Row],[Category]]&amp;"-"&amp;ResultsInd[[#This Row],[Player A]],ResultsInd[[#This Row],[Player B]],ResultsInd[[#This Row],[Player A]]),""),"")</f>
        <v/>
      </c>
      <c r="AB898" s="9"/>
      <c r="AC898" s="9"/>
      <c r="AE898" s="88"/>
      <c r="AF898" s="88"/>
      <c r="AM898" s="9"/>
      <c r="AN898" s="9"/>
      <c r="AO898" s="9"/>
      <c r="AP898" s="9"/>
      <c r="AQ898" s="9"/>
      <c r="AR898" s="9"/>
      <c r="AS898" s="9"/>
      <c r="AT898" s="9"/>
      <c r="AU898" s="17"/>
      <c r="AV898" s="88"/>
      <c r="AW898" s="88"/>
      <c r="AX898" s="88"/>
      <c r="AY898" s="88"/>
      <c r="AZ898" s="88"/>
      <c r="BA898" s="88"/>
      <c r="BB898" s="88"/>
      <c r="BC898" s="88"/>
    </row>
    <row r="899" spans="1:55" x14ac:dyDescent="0.2">
      <c r="A899" s="91"/>
      <c r="B899" s="91"/>
      <c r="C899" s="91"/>
      <c r="D899" s="91"/>
      <c r="E899" s="387"/>
      <c r="F899" s="387"/>
      <c r="G899" s="144"/>
      <c r="H899" s="144"/>
      <c r="I899" s="145"/>
      <c r="J899" s="145"/>
      <c r="K899" s="145"/>
      <c r="L899" s="110"/>
      <c r="M899" s="307" t="b">
        <f>NOT(ISERROR(ResultsInd[[#This Row],[Goal-A2]]+ResultsInd[[#This Row],[Goal-B]]))</f>
        <v>1</v>
      </c>
      <c r="N899" s="307">
        <f>VALUE(ResultsInd[[#This Row],[Score-A]])</f>
        <v>0</v>
      </c>
      <c r="O899" s="307">
        <f>VALUE(ResultsInd[[#This Row],[Score-B]])</f>
        <v>0</v>
      </c>
      <c r="P899" s="307" t="str">
        <f ca="1">IF(AND(ResultsInd[[#This Row],[Category]]&lt;&gt;"",ResultsInd[[#This Row],[Player A]]&lt;&gt;""),COUNTIF(INDIRECT(ResultsInd[[#This Row],[Category]]&amp;"List[First &amp; Last Name]"),ResultsInd[[#This Row],[Player A]]),"")</f>
        <v/>
      </c>
      <c r="Q899" s="307" t="str">
        <f ca="1">IF(AND(ResultsInd[[#This Row],[Category]]&lt;&gt;"",ResultsInd[[#This Row],[Player B]]&lt;&gt;""),COUNTIF(INDIRECT(ResultsInd[[#This Row],[Category]]&amp;"List[First &amp; Last Name]"),ResultsInd[[#This Row],[Player B]]),"")</f>
        <v/>
      </c>
      <c r="R89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99" s="307" t="str">
        <f>IF(ResultsInd[[#This Row],[Score_OK]],IF(ResultsInd[[#This Row],[Stage]]="Groups",ResultsInd[[#This Row],[Category]]&amp;"-"&amp;IF(ResultsInd[[#This Row],[Player B]]="","",IF(ResultsInd[[#This Row],[Score-A]]=ResultsInd[[#This Row],[Score-B]],ResultsInd[[#This Row],[Player A]],"")),""),"")</f>
        <v/>
      </c>
      <c r="T899" s="307" t="str">
        <f>IF(ResultsInd[[#This Row],[Score_OK]],IF(ResultsInd[[#This Row],[Stage]]="Groups",ResultsInd[[#This Row],[Category]]&amp;"-"&amp;IF(ResultsInd[[#This Row],[Player B]]="","",IF(ResultsInd[[#This Row],[Score-A]]=ResultsInd[[#This Row],[Score-B]],ResultsInd[[#This Row],[Player B]],"")),""),"")</f>
        <v/>
      </c>
      <c r="U89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9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9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9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99" s="306" t="str">
        <f>IF(ResultsInd[[#This Row],[Category]]="","",VLOOKUP(ResultsInd[[#This Row],[Stage]],$P$1:$V$8,MATCH(ResultsInd[[#This Row],[Category]],$Q$1:$V$1,0)+1,FALSE))</f>
        <v/>
      </c>
      <c r="Z899" s="306" t="str">
        <f>IF(ResultsInd[[#This Row],[Score_OK]],IF(ResultsInd[[#This Row],[Level]]="R",ResultsInd[[#This Row],[Category]]&amp;"-"&amp;IF(ResultsInd[[#This Row],[LoseInKO]]=ResultsInd[[#This Row],[Category]]&amp;"-"&amp;ResultsInd[[#This Row],[Player A]],ResultsInd[[#This Row],[Player B]],ResultsInd[[#This Row],[Player A]]),""),"")</f>
        <v/>
      </c>
      <c r="AB899" s="9"/>
      <c r="AC899" s="9"/>
      <c r="AE899" s="88"/>
      <c r="AF899" s="88"/>
      <c r="AM899" s="9"/>
      <c r="AN899" s="9"/>
      <c r="AO899" s="9"/>
      <c r="AP899" s="9"/>
      <c r="AQ899" s="9"/>
      <c r="AR899" s="9"/>
      <c r="AS899" s="9"/>
      <c r="AT899" s="9"/>
      <c r="AU899" s="17"/>
      <c r="AV899" s="88"/>
      <c r="AW899" s="88"/>
      <c r="AX899" s="88"/>
      <c r="AY899" s="88"/>
      <c r="AZ899" s="88"/>
      <c r="BA899" s="88"/>
      <c r="BB899" s="88"/>
      <c r="BC899" s="88"/>
    </row>
    <row r="900" spans="1:55" x14ac:dyDescent="0.2">
      <c r="A900" s="91"/>
      <c r="B900" s="91"/>
      <c r="C900" s="91"/>
      <c r="D900" s="91"/>
      <c r="E900" s="387"/>
      <c r="F900" s="387"/>
      <c r="G900" s="144"/>
      <c r="H900" s="144"/>
      <c r="I900" s="145"/>
      <c r="J900" s="145"/>
      <c r="K900" s="145"/>
      <c r="L900" s="110"/>
      <c r="M900" s="307" t="b">
        <f>NOT(ISERROR(ResultsInd[[#This Row],[Goal-A2]]+ResultsInd[[#This Row],[Goal-B]]))</f>
        <v>1</v>
      </c>
      <c r="N900" s="307">
        <f>VALUE(ResultsInd[[#This Row],[Score-A]])</f>
        <v>0</v>
      </c>
      <c r="O900" s="307">
        <f>VALUE(ResultsInd[[#This Row],[Score-B]])</f>
        <v>0</v>
      </c>
      <c r="P900" s="307" t="str">
        <f ca="1">IF(AND(ResultsInd[[#This Row],[Category]]&lt;&gt;"",ResultsInd[[#This Row],[Player A]]&lt;&gt;""),COUNTIF(INDIRECT(ResultsInd[[#This Row],[Category]]&amp;"List[First &amp; Last Name]"),ResultsInd[[#This Row],[Player A]]),"")</f>
        <v/>
      </c>
      <c r="Q900" s="307" t="str">
        <f ca="1">IF(AND(ResultsInd[[#This Row],[Category]]&lt;&gt;"",ResultsInd[[#This Row],[Player B]]&lt;&gt;""),COUNTIF(INDIRECT(ResultsInd[[#This Row],[Category]]&amp;"List[First &amp; Last Name]"),ResultsInd[[#This Row],[Player B]]),"")</f>
        <v/>
      </c>
      <c r="R90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00" s="307" t="str">
        <f>IF(ResultsInd[[#This Row],[Score_OK]],IF(ResultsInd[[#This Row],[Stage]]="Groups",ResultsInd[[#This Row],[Category]]&amp;"-"&amp;IF(ResultsInd[[#This Row],[Player B]]="","",IF(ResultsInd[[#This Row],[Score-A]]=ResultsInd[[#This Row],[Score-B]],ResultsInd[[#This Row],[Player A]],"")),""),"")</f>
        <v/>
      </c>
      <c r="T900" s="307" t="str">
        <f>IF(ResultsInd[[#This Row],[Score_OK]],IF(ResultsInd[[#This Row],[Stage]]="Groups",ResultsInd[[#This Row],[Category]]&amp;"-"&amp;IF(ResultsInd[[#This Row],[Player B]]="","",IF(ResultsInd[[#This Row],[Score-A]]=ResultsInd[[#This Row],[Score-B]],ResultsInd[[#This Row],[Player B]],"")),""),"")</f>
        <v/>
      </c>
      <c r="U90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0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0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0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00" s="306" t="str">
        <f>IF(ResultsInd[[#This Row],[Category]]="","",VLOOKUP(ResultsInd[[#This Row],[Stage]],$P$1:$V$8,MATCH(ResultsInd[[#This Row],[Category]],$Q$1:$V$1,0)+1,FALSE))</f>
        <v/>
      </c>
      <c r="Z900" s="306" t="str">
        <f>IF(ResultsInd[[#This Row],[Score_OK]],IF(ResultsInd[[#This Row],[Level]]="R",ResultsInd[[#This Row],[Category]]&amp;"-"&amp;IF(ResultsInd[[#This Row],[LoseInKO]]=ResultsInd[[#This Row],[Category]]&amp;"-"&amp;ResultsInd[[#This Row],[Player A]],ResultsInd[[#This Row],[Player B]],ResultsInd[[#This Row],[Player A]]),""),"")</f>
        <v/>
      </c>
      <c r="AB900" s="9"/>
      <c r="AC900" s="9"/>
      <c r="AE900" s="88"/>
      <c r="AF900" s="88"/>
      <c r="AM900" s="9"/>
      <c r="AN900" s="9"/>
      <c r="AO900" s="9"/>
      <c r="AP900" s="9"/>
      <c r="AQ900" s="9"/>
      <c r="AR900" s="9"/>
      <c r="AS900" s="9"/>
      <c r="AT900" s="9"/>
      <c r="AU900" s="17"/>
      <c r="AV900" s="88"/>
      <c r="AW900" s="88"/>
      <c r="AX900" s="88"/>
      <c r="AY900" s="88"/>
      <c r="AZ900" s="88"/>
      <c r="BA900" s="88"/>
      <c r="BB900" s="88"/>
      <c r="BC900" s="88"/>
    </row>
    <row r="901" spans="1:55" x14ac:dyDescent="0.2">
      <c r="A901" s="91"/>
      <c r="B901" s="91"/>
      <c r="C901" s="91"/>
      <c r="D901" s="91"/>
      <c r="E901" s="387"/>
      <c r="F901" s="387"/>
      <c r="G901" s="144"/>
      <c r="H901" s="144"/>
      <c r="I901" s="145"/>
      <c r="J901" s="145"/>
      <c r="K901" s="145"/>
      <c r="L901" s="110"/>
      <c r="M901" s="307" t="b">
        <f>NOT(ISERROR(ResultsInd[[#This Row],[Goal-A2]]+ResultsInd[[#This Row],[Goal-B]]))</f>
        <v>1</v>
      </c>
      <c r="N901" s="307">
        <f>VALUE(ResultsInd[[#This Row],[Score-A]])</f>
        <v>0</v>
      </c>
      <c r="O901" s="307">
        <f>VALUE(ResultsInd[[#This Row],[Score-B]])</f>
        <v>0</v>
      </c>
      <c r="P901" s="307" t="str">
        <f ca="1">IF(AND(ResultsInd[[#This Row],[Category]]&lt;&gt;"",ResultsInd[[#This Row],[Player A]]&lt;&gt;""),COUNTIF(INDIRECT(ResultsInd[[#This Row],[Category]]&amp;"List[First &amp; Last Name]"),ResultsInd[[#This Row],[Player A]]),"")</f>
        <v/>
      </c>
      <c r="Q901" s="307" t="str">
        <f ca="1">IF(AND(ResultsInd[[#This Row],[Category]]&lt;&gt;"",ResultsInd[[#This Row],[Player B]]&lt;&gt;""),COUNTIF(INDIRECT(ResultsInd[[#This Row],[Category]]&amp;"List[First &amp; Last Name]"),ResultsInd[[#This Row],[Player B]]),"")</f>
        <v/>
      </c>
      <c r="R90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01" s="307" t="str">
        <f>IF(ResultsInd[[#This Row],[Score_OK]],IF(ResultsInd[[#This Row],[Stage]]="Groups",ResultsInd[[#This Row],[Category]]&amp;"-"&amp;IF(ResultsInd[[#This Row],[Player B]]="","",IF(ResultsInd[[#This Row],[Score-A]]=ResultsInd[[#This Row],[Score-B]],ResultsInd[[#This Row],[Player A]],"")),""),"")</f>
        <v/>
      </c>
      <c r="T901" s="307" t="str">
        <f>IF(ResultsInd[[#This Row],[Score_OK]],IF(ResultsInd[[#This Row],[Stage]]="Groups",ResultsInd[[#This Row],[Category]]&amp;"-"&amp;IF(ResultsInd[[#This Row],[Player B]]="","",IF(ResultsInd[[#This Row],[Score-A]]=ResultsInd[[#This Row],[Score-B]],ResultsInd[[#This Row],[Player B]],"")),""),"")</f>
        <v/>
      </c>
      <c r="U90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0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0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0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01" s="306" t="str">
        <f>IF(ResultsInd[[#This Row],[Category]]="","",VLOOKUP(ResultsInd[[#This Row],[Stage]],$P$1:$V$8,MATCH(ResultsInd[[#This Row],[Category]],$Q$1:$V$1,0)+1,FALSE))</f>
        <v/>
      </c>
      <c r="Z901" s="306" t="str">
        <f>IF(ResultsInd[[#This Row],[Score_OK]],IF(ResultsInd[[#This Row],[Level]]="R",ResultsInd[[#This Row],[Category]]&amp;"-"&amp;IF(ResultsInd[[#This Row],[LoseInKO]]=ResultsInd[[#This Row],[Category]]&amp;"-"&amp;ResultsInd[[#This Row],[Player A]],ResultsInd[[#This Row],[Player B]],ResultsInd[[#This Row],[Player A]]),""),"")</f>
        <v/>
      </c>
      <c r="AB901" s="9"/>
      <c r="AC901" s="9"/>
      <c r="AE901" s="88"/>
      <c r="AF901" s="88"/>
      <c r="AM901" s="9"/>
      <c r="AN901" s="9"/>
      <c r="AO901" s="9"/>
      <c r="AP901" s="9"/>
      <c r="AQ901" s="9"/>
      <c r="AR901" s="9"/>
      <c r="AS901" s="9"/>
      <c r="AT901" s="9"/>
      <c r="AU901" s="17"/>
      <c r="AV901" s="88"/>
      <c r="AW901" s="88"/>
      <c r="AX901" s="88"/>
      <c r="AY901" s="88"/>
      <c r="AZ901" s="88"/>
      <c r="BA901" s="88"/>
      <c r="BB901" s="88"/>
      <c r="BC901" s="88"/>
    </row>
    <row r="902" spans="1:55" x14ac:dyDescent="0.2">
      <c r="A902" s="91"/>
      <c r="B902" s="91"/>
      <c r="C902" s="91"/>
      <c r="D902" s="91"/>
      <c r="E902" s="387"/>
      <c r="F902" s="387"/>
      <c r="G902" s="144"/>
      <c r="H902" s="144"/>
      <c r="I902" s="145"/>
      <c r="J902" s="145"/>
      <c r="K902" s="145"/>
      <c r="L902" s="110"/>
      <c r="M902" s="307" t="b">
        <f>NOT(ISERROR(ResultsInd[[#This Row],[Goal-A2]]+ResultsInd[[#This Row],[Goal-B]]))</f>
        <v>1</v>
      </c>
      <c r="N902" s="307">
        <f>VALUE(ResultsInd[[#This Row],[Score-A]])</f>
        <v>0</v>
      </c>
      <c r="O902" s="307">
        <f>VALUE(ResultsInd[[#This Row],[Score-B]])</f>
        <v>0</v>
      </c>
      <c r="P902" s="307" t="str">
        <f ca="1">IF(AND(ResultsInd[[#This Row],[Category]]&lt;&gt;"",ResultsInd[[#This Row],[Player A]]&lt;&gt;""),COUNTIF(INDIRECT(ResultsInd[[#This Row],[Category]]&amp;"List[First &amp; Last Name]"),ResultsInd[[#This Row],[Player A]]),"")</f>
        <v/>
      </c>
      <c r="Q902" s="307" t="str">
        <f ca="1">IF(AND(ResultsInd[[#This Row],[Category]]&lt;&gt;"",ResultsInd[[#This Row],[Player B]]&lt;&gt;""),COUNTIF(INDIRECT(ResultsInd[[#This Row],[Category]]&amp;"List[First &amp; Last Name]"),ResultsInd[[#This Row],[Player B]]),"")</f>
        <v/>
      </c>
      <c r="R90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02" s="307" t="str">
        <f>IF(ResultsInd[[#This Row],[Score_OK]],IF(ResultsInd[[#This Row],[Stage]]="Groups",ResultsInd[[#This Row],[Category]]&amp;"-"&amp;IF(ResultsInd[[#This Row],[Player B]]="","",IF(ResultsInd[[#This Row],[Score-A]]=ResultsInd[[#This Row],[Score-B]],ResultsInd[[#This Row],[Player A]],"")),""),"")</f>
        <v/>
      </c>
      <c r="T902" s="307" t="str">
        <f>IF(ResultsInd[[#This Row],[Score_OK]],IF(ResultsInd[[#This Row],[Stage]]="Groups",ResultsInd[[#This Row],[Category]]&amp;"-"&amp;IF(ResultsInd[[#This Row],[Player B]]="","",IF(ResultsInd[[#This Row],[Score-A]]=ResultsInd[[#This Row],[Score-B]],ResultsInd[[#This Row],[Player B]],"")),""),"")</f>
        <v/>
      </c>
      <c r="U90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0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0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0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02" s="306" t="str">
        <f>IF(ResultsInd[[#This Row],[Category]]="","",VLOOKUP(ResultsInd[[#This Row],[Stage]],$P$1:$V$8,MATCH(ResultsInd[[#This Row],[Category]],$Q$1:$V$1,0)+1,FALSE))</f>
        <v/>
      </c>
      <c r="Z902" s="306" t="str">
        <f>IF(ResultsInd[[#This Row],[Score_OK]],IF(ResultsInd[[#This Row],[Level]]="R",ResultsInd[[#This Row],[Category]]&amp;"-"&amp;IF(ResultsInd[[#This Row],[LoseInKO]]=ResultsInd[[#This Row],[Category]]&amp;"-"&amp;ResultsInd[[#This Row],[Player A]],ResultsInd[[#This Row],[Player B]],ResultsInd[[#This Row],[Player A]]),""),"")</f>
        <v/>
      </c>
      <c r="AB902" s="9"/>
      <c r="AC902" s="9"/>
      <c r="AE902" s="88"/>
      <c r="AF902" s="88"/>
      <c r="AM902" s="9"/>
      <c r="AN902" s="9"/>
      <c r="AO902" s="9"/>
      <c r="AP902" s="9"/>
      <c r="AQ902" s="9"/>
      <c r="AR902" s="9"/>
      <c r="AS902" s="9"/>
      <c r="AT902" s="9"/>
      <c r="AU902" s="17"/>
      <c r="AV902" s="88"/>
      <c r="AW902" s="88"/>
      <c r="AX902" s="88"/>
      <c r="AY902" s="88"/>
      <c r="AZ902" s="88"/>
      <c r="BA902" s="88"/>
      <c r="BB902" s="88"/>
      <c r="BC902" s="88"/>
    </row>
    <row r="903" spans="1:55" x14ac:dyDescent="0.2">
      <c r="A903" s="91"/>
      <c r="B903" s="91"/>
      <c r="C903" s="91"/>
      <c r="D903" s="91"/>
      <c r="E903" s="387"/>
      <c r="F903" s="387"/>
      <c r="G903" s="144"/>
      <c r="H903" s="144"/>
      <c r="I903" s="145"/>
      <c r="J903" s="145"/>
      <c r="K903" s="145"/>
      <c r="L903" s="110"/>
      <c r="M903" s="307" t="b">
        <f>NOT(ISERROR(ResultsInd[[#This Row],[Goal-A2]]+ResultsInd[[#This Row],[Goal-B]]))</f>
        <v>1</v>
      </c>
      <c r="N903" s="307">
        <f>VALUE(ResultsInd[[#This Row],[Score-A]])</f>
        <v>0</v>
      </c>
      <c r="O903" s="307">
        <f>VALUE(ResultsInd[[#This Row],[Score-B]])</f>
        <v>0</v>
      </c>
      <c r="P903" s="307" t="str">
        <f ca="1">IF(AND(ResultsInd[[#This Row],[Category]]&lt;&gt;"",ResultsInd[[#This Row],[Player A]]&lt;&gt;""),COUNTIF(INDIRECT(ResultsInd[[#This Row],[Category]]&amp;"List[First &amp; Last Name]"),ResultsInd[[#This Row],[Player A]]),"")</f>
        <v/>
      </c>
      <c r="Q903" s="307" t="str">
        <f ca="1">IF(AND(ResultsInd[[#This Row],[Category]]&lt;&gt;"",ResultsInd[[#This Row],[Player B]]&lt;&gt;""),COUNTIF(INDIRECT(ResultsInd[[#This Row],[Category]]&amp;"List[First &amp; Last Name]"),ResultsInd[[#This Row],[Player B]]),"")</f>
        <v/>
      </c>
      <c r="R90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03" s="307" t="str">
        <f>IF(ResultsInd[[#This Row],[Score_OK]],IF(ResultsInd[[#This Row],[Stage]]="Groups",ResultsInd[[#This Row],[Category]]&amp;"-"&amp;IF(ResultsInd[[#This Row],[Player B]]="","",IF(ResultsInd[[#This Row],[Score-A]]=ResultsInd[[#This Row],[Score-B]],ResultsInd[[#This Row],[Player A]],"")),""),"")</f>
        <v/>
      </c>
      <c r="T903" s="307" t="str">
        <f>IF(ResultsInd[[#This Row],[Score_OK]],IF(ResultsInd[[#This Row],[Stage]]="Groups",ResultsInd[[#This Row],[Category]]&amp;"-"&amp;IF(ResultsInd[[#This Row],[Player B]]="","",IF(ResultsInd[[#This Row],[Score-A]]=ResultsInd[[#This Row],[Score-B]],ResultsInd[[#This Row],[Player B]],"")),""),"")</f>
        <v/>
      </c>
      <c r="U90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0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0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0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03" s="306" t="str">
        <f>IF(ResultsInd[[#This Row],[Category]]="","",VLOOKUP(ResultsInd[[#This Row],[Stage]],$P$1:$V$8,MATCH(ResultsInd[[#This Row],[Category]],$Q$1:$V$1,0)+1,FALSE))</f>
        <v/>
      </c>
      <c r="Z903" s="306" t="str">
        <f>IF(ResultsInd[[#This Row],[Score_OK]],IF(ResultsInd[[#This Row],[Level]]="R",ResultsInd[[#This Row],[Category]]&amp;"-"&amp;IF(ResultsInd[[#This Row],[LoseInKO]]=ResultsInd[[#This Row],[Category]]&amp;"-"&amp;ResultsInd[[#This Row],[Player A]],ResultsInd[[#This Row],[Player B]],ResultsInd[[#This Row],[Player A]]),""),"")</f>
        <v/>
      </c>
      <c r="AB903" s="9"/>
      <c r="AC903" s="9"/>
      <c r="AE903" s="88"/>
      <c r="AF903" s="88"/>
      <c r="AM903" s="9"/>
      <c r="AN903" s="9"/>
      <c r="AO903" s="9"/>
      <c r="AP903" s="9"/>
      <c r="AQ903" s="9"/>
      <c r="AR903" s="9"/>
      <c r="AS903" s="9"/>
      <c r="AT903" s="9"/>
      <c r="AU903" s="17"/>
      <c r="AV903" s="88"/>
      <c r="AW903" s="88"/>
      <c r="AX903" s="88"/>
      <c r="AY903" s="88"/>
      <c r="AZ903" s="88"/>
      <c r="BA903" s="88"/>
      <c r="BB903" s="88"/>
      <c r="BC903" s="88"/>
    </row>
    <row r="904" spans="1:55" x14ac:dyDescent="0.2">
      <c r="A904" s="91"/>
      <c r="B904" s="91"/>
      <c r="C904" s="91"/>
      <c r="D904" s="91"/>
      <c r="E904" s="387"/>
      <c r="F904" s="387"/>
      <c r="G904" s="144"/>
      <c r="H904" s="144"/>
      <c r="I904" s="145"/>
      <c r="J904" s="145"/>
      <c r="K904" s="145"/>
      <c r="L904" s="110"/>
      <c r="M904" s="307" t="b">
        <f>NOT(ISERROR(ResultsInd[[#This Row],[Goal-A2]]+ResultsInd[[#This Row],[Goal-B]]))</f>
        <v>1</v>
      </c>
      <c r="N904" s="307">
        <f>VALUE(ResultsInd[[#This Row],[Score-A]])</f>
        <v>0</v>
      </c>
      <c r="O904" s="307">
        <f>VALUE(ResultsInd[[#This Row],[Score-B]])</f>
        <v>0</v>
      </c>
      <c r="P904" s="307" t="str">
        <f ca="1">IF(AND(ResultsInd[[#This Row],[Category]]&lt;&gt;"",ResultsInd[[#This Row],[Player A]]&lt;&gt;""),COUNTIF(INDIRECT(ResultsInd[[#This Row],[Category]]&amp;"List[First &amp; Last Name]"),ResultsInd[[#This Row],[Player A]]),"")</f>
        <v/>
      </c>
      <c r="Q904" s="307" t="str">
        <f ca="1">IF(AND(ResultsInd[[#This Row],[Category]]&lt;&gt;"",ResultsInd[[#This Row],[Player B]]&lt;&gt;""),COUNTIF(INDIRECT(ResultsInd[[#This Row],[Category]]&amp;"List[First &amp; Last Name]"),ResultsInd[[#This Row],[Player B]]),"")</f>
        <v/>
      </c>
      <c r="R90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04" s="307" t="str">
        <f>IF(ResultsInd[[#This Row],[Score_OK]],IF(ResultsInd[[#This Row],[Stage]]="Groups",ResultsInd[[#This Row],[Category]]&amp;"-"&amp;IF(ResultsInd[[#This Row],[Player B]]="","",IF(ResultsInd[[#This Row],[Score-A]]=ResultsInd[[#This Row],[Score-B]],ResultsInd[[#This Row],[Player A]],"")),""),"")</f>
        <v/>
      </c>
      <c r="T904" s="307" t="str">
        <f>IF(ResultsInd[[#This Row],[Score_OK]],IF(ResultsInd[[#This Row],[Stage]]="Groups",ResultsInd[[#This Row],[Category]]&amp;"-"&amp;IF(ResultsInd[[#This Row],[Player B]]="","",IF(ResultsInd[[#This Row],[Score-A]]=ResultsInd[[#This Row],[Score-B]],ResultsInd[[#This Row],[Player B]],"")),""),"")</f>
        <v/>
      </c>
      <c r="U90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0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0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0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04" s="306" t="str">
        <f>IF(ResultsInd[[#This Row],[Category]]="","",VLOOKUP(ResultsInd[[#This Row],[Stage]],$P$1:$V$8,MATCH(ResultsInd[[#This Row],[Category]],$Q$1:$V$1,0)+1,FALSE))</f>
        <v/>
      </c>
      <c r="Z904" s="306" t="str">
        <f>IF(ResultsInd[[#This Row],[Score_OK]],IF(ResultsInd[[#This Row],[Level]]="R",ResultsInd[[#This Row],[Category]]&amp;"-"&amp;IF(ResultsInd[[#This Row],[LoseInKO]]=ResultsInd[[#This Row],[Category]]&amp;"-"&amp;ResultsInd[[#This Row],[Player A]],ResultsInd[[#This Row],[Player B]],ResultsInd[[#This Row],[Player A]]),""),"")</f>
        <v/>
      </c>
      <c r="AB904" s="9"/>
      <c r="AC904" s="9"/>
      <c r="AE904" s="88"/>
      <c r="AF904" s="88"/>
      <c r="AM904" s="9"/>
      <c r="AN904" s="9"/>
      <c r="AO904" s="9"/>
      <c r="AP904" s="9"/>
      <c r="AQ904" s="9"/>
      <c r="AR904" s="9"/>
      <c r="AS904" s="9"/>
      <c r="AT904" s="9"/>
      <c r="AU904" s="17"/>
      <c r="AV904" s="88"/>
      <c r="AW904" s="88"/>
      <c r="AX904" s="88"/>
      <c r="AY904" s="88"/>
      <c r="AZ904" s="88"/>
      <c r="BA904" s="88"/>
      <c r="BB904" s="88"/>
      <c r="BC904" s="88"/>
    </row>
    <row r="905" spans="1:55" x14ac:dyDescent="0.2">
      <c r="A905" s="91"/>
      <c r="B905" s="91"/>
      <c r="C905" s="91"/>
      <c r="D905" s="91"/>
      <c r="E905" s="387"/>
      <c r="F905" s="387"/>
      <c r="G905" s="144"/>
      <c r="H905" s="144"/>
      <c r="I905" s="145"/>
      <c r="J905" s="145"/>
      <c r="K905" s="145"/>
      <c r="L905" s="110"/>
      <c r="M905" s="307" t="b">
        <f>NOT(ISERROR(ResultsInd[[#This Row],[Goal-A2]]+ResultsInd[[#This Row],[Goal-B]]))</f>
        <v>1</v>
      </c>
      <c r="N905" s="307">
        <f>VALUE(ResultsInd[[#This Row],[Score-A]])</f>
        <v>0</v>
      </c>
      <c r="O905" s="307">
        <f>VALUE(ResultsInd[[#This Row],[Score-B]])</f>
        <v>0</v>
      </c>
      <c r="P905" s="307" t="str">
        <f ca="1">IF(AND(ResultsInd[[#This Row],[Category]]&lt;&gt;"",ResultsInd[[#This Row],[Player A]]&lt;&gt;""),COUNTIF(INDIRECT(ResultsInd[[#This Row],[Category]]&amp;"List[First &amp; Last Name]"),ResultsInd[[#This Row],[Player A]]),"")</f>
        <v/>
      </c>
      <c r="Q905" s="307" t="str">
        <f ca="1">IF(AND(ResultsInd[[#This Row],[Category]]&lt;&gt;"",ResultsInd[[#This Row],[Player B]]&lt;&gt;""),COUNTIF(INDIRECT(ResultsInd[[#This Row],[Category]]&amp;"List[First &amp; Last Name]"),ResultsInd[[#This Row],[Player B]]),"")</f>
        <v/>
      </c>
      <c r="R90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05" s="307" t="str">
        <f>IF(ResultsInd[[#This Row],[Score_OK]],IF(ResultsInd[[#This Row],[Stage]]="Groups",ResultsInd[[#This Row],[Category]]&amp;"-"&amp;IF(ResultsInd[[#This Row],[Player B]]="","",IF(ResultsInd[[#This Row],[Score-A]]=ResultsInd[[#This Row],[Score-B]],ResultsInd[[#This Row],[Player A]],"")),""),"")</f>
        <v/>
      </c>
      <c r="T905" s="307" t="str">
        <f>IF(ResultsInd[[#This Row],[Score_OK]],IF(ResultsInd[[#This Row],[Stage]]="Groups",ResultsInd[[#This Row],[Category]]&amp;"-"&amp;IF(ResultsInd[[#This Row],[Player B]]="","",IF(ResultsInd[[#This Row],[Score-A]]=ResultsInd[[#This Row],[Score-B]],ResultsInd[[#This Row],[Player B]],"")),""),"")</f>
        <v/>
      </c>
      <c r="U90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0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0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0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05" s="306" t="str">
        <f>IF(ResultsInd[[#This Row],[Category]]="","",VLOOKUP(ResultsInd[[#This Row],[Stage]],$P$1:$V$8,MATCH(ResultsInd[[#This Row],[Category]],$Q$1:$V$1,0)+1,FALSE))</f>
        <v/>
      </c>
      <c r="Z905" s="306" t="str">
        <f>IF(ResultsInd[[#This Row],[Score_OK]],IF(ResultsInd[[#This Row],[Level]]="R",ResultsInd[[#This Row],[Category]]&amp;"-"&amp;IF(ResultsInd[[#This Row],[LoseInKO]]=ResultsInd[[#This Row],[Category]]&amp;"-"&amp;ResultsInd[[#This Row],[Player A]],ResultsInd[[#This Row],[Player B]],ResultsInd[[#This Row],[Player A]]),""),"")</f>
        <v/>
      </c>
      <c r="AB905" s="9"/>
      <c r="AC905" s="9"/>
      <c r="AE905" s="88"/>
      <c r="AF905" s="88"/>
      <c r="AM905" s="9"/>
      <c r="AN905" s="9"/>
      <c r="AO905" s="9"/>
      <c r="AP905" s="9"/>
      <c r="AQ905" s="9"/>
      <c r="AR905" s="9"/>
      <c r="AS905" s="9"/>
      <c r="AT905" s="9"/>
      <c r="AU905" s="17"/>
      <c r="AV905" s="88"/>
      <c r="AW905" s="88"/>
      <c r="AX905" s="88"/>
      <c r="AY905" s="88"/>
      <c r="AZ905" s="88"/>
      <c r="BA905" s="88"/>
      <c r="BB905" s="88"/>
      <c r="BC905" s="88"/>
    </row>
    <row r="906" spans="1:55" x14ac:dyDescent="0.2">
      <c r="A906" s="91"/>
      <c r="B906" s="91"/>
      <c r="C906" s="91"/>
      <c r="D906" s="91"/>
      <c r="E906" s="387"/>
      <c r="F906" s="387"/>
      <c r="G906" s="144"/>
      <c r="H906" s="144"/>
      <c r="I906" s="145"/>
      <c r="J906" s="145"/>
      <c r="K906" s="145"/>
      <c r="L906" s="110"/>
      <c r="M906" s="307" t="b">
        <f>NOT(ISERROR(ResultsInd[[#This Row],[Goal-A2]]+ResultsInd[[#This Row],[Goal-B]]))</f>
        <v>1</v>
      </c>
      <c r="N906" s="307">
        <f>VALUE(ResultsInd[[#This Row],[Score-A]])</f>
        <v>0</v>
      </c>
      <c r="O906" s="307">
        <f>VALUE(ResultsInd[[#This Row],[Score-B]])</f>
        <v>0</v>
      </c>
      <c r="P906" s="307" t="str">
        <f ca="1">IF(AND(ResultsInd[[#This Row],[Category]]&lt;&gt;"",ResultsInd[[#This Row],[Player A]]&lt;&gt;""),COUNTIF(INDIRECT(ResultsInd[[#This Row],[Category]]&amp;"List[First &amp; Last Name]"),ResultsInd[[#This Row],[Player A]]),"")</f>
        <v/>
      </c>
      <c r="Q906" s="307" t="str">
        <f ca="1">IF(AND(ResultsInd[[#This Row],[Category]]&lt;&gt;"",ResultsInd[[#This Row],[Player B]]&lt;&gt;""),COUNTIF(INDIRECT(ResultsInd[[#This Row],[Category]]&amp;"List[First &amp; Last Name]"),ResultsInd[[#This Row],[Player B]]),"")</f>
        <v/>
      </c>
      <c r="R90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06" s="307" t="str">
        <f>IF(ResultsInd[[#This Row],[Score_OK]],IF(ResultsInd[[#This Row],[Stage]]="Groups",ResultsInd[[#This Row],[Category]]&amp;"-"&amp;IF(ResultsInd[[#This Row],[Player B]]="","",IF(ResultsInd[[#This Row],[Score-A]]=ResultsInd[[#This Row],[Score-B]],ResultsInd[[#This Row],[Player A]],"")),""),"")</f>
        <v/>
      </c>
      <c r="T906" s="307" t="str">
        <f>IF(ResultsInd[[#This Row],[Score_OK]],IF(ResultsInd[[#This Row],[Stage]]="Groups",ResultsInd[[#This Row],[Category]]&amp;"-"&amp;IF(ResultsInd[[#This Row],[Player B]]="","",IF(ResultsInd[[#This Row],[Score-A]]=ResultsInd[[#This Row],[Score-B]],ResultsInd[[#This Row],[Player B]],"")),""),"")</f>
        <v/>
      </c>
      <c r="U90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0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0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0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06" s="306" t="str">
        <f>IF(ResultsInd[[#This Row],[Category]]="","",VLOOKUP(ResultsInd[[#This Row],[Stage]],$P$1:$V$8,MATCH(ResultsInd[[#This Row],[Category]],$Q$1:$V$1,0)+1,FALSE))</f>
        <v/>
      </c>
      <c r="Z906" s="306" t="str">
        <f>IF(ResultsInd[[#This Row],[Score_OK]],IF(ResultsInd[[#This Row],[Level]]="R",ResultsInd[[#This Row],[Category]]&amp;"-"&amp;IF(ResultsInd[[#This Row],[LoseInKO]]=ResultsInd[[#This Row],[Category]]&amp;"-"&amp;ResultsInd[[#This Row],[Player A]],ResultsInd[[#This Row],[Player B]],ResultsInd[[#This Row],[Player A]]),""),"")</f>
        <v/>
      </c>
      <c r="AB906" s="9"/>
      <c r="AC906" s="9"/>
      <c r="AE906" s="88"/>
      <c r="AF906" s="88"/>
      <c r="AM906" s="9"/>
      <c r="AN906" s="9"/>
      <c r="AO906" s="9"/>
      <c r="AP906" s="9"/>
      <c r="AQ906" s="9"/>
      <c r="AR906" s="9"/>
      <c r="AS906" s="9"/>
      <c r="AT906" s="9"/>
      <c r="AU906" s="17"/>
      <c r="AV906" s="88"/>
      <c r="AW906" s="88"/>
      <c r="AX906" s="88"/>
      <c r="AY906" s="88"/>
      <c r="AZ906" s="88"/>
      <c r="BA906" s="88"/>
      <c r="BB906" s="88"/>
      <c r="BC906" s="88"/>
    </row>
    <row r="907" spans="1:55" x14ac:dyDescent="0.2">
      <c r="A907" s="91"/>
      <c r="B907" s="91"/>
      <c r="C907" s="91"/>
      <c r="D907" s="91"/>
      <c r="E907" s="387"/>
      <c r="F907" s="387"/>
      <c r="G907" s="144"/>
      <c r="H907" s="144"/>
      <c r="I907" s="145"/>
      <c r="J907" s="145"/>
      <c r="K907" s="145"/>
      <c r="L907" s="110"/>
      <c r="M907" s="307" t="b">
        <f>NOT(ISERROR(ResultsInd[[#This Row],[Goal-A2]]+ResultsInd[[#This Row],[Goal-B]]))</f>
        <v>1</v>
      </c>
      <c r="N907" s="307">
        <f>VALUE(ResultsInd[[#This Row],[Score-A]])</f>
        <v>0</v>
      </c>
      <c r="O907" s="307">
        <f>VALUE(ResultsInd[[#This Row],[Score-B]])</f>
        <v>0</v>
      </c>
      <c r="P907" s="307" t="str">
        <f ca="1">IF(AND(ResultsInd[[#This Row],[Category]]&lt;&gt;"",ResultsInd[[#This Row],[Player A]]&lt;&gt;""),COUNTIF(INDIRECT(ResultsInd[[#This Row],[Category]]&amp;"List[First &amp; Last Name]"),ResultsInd[[#This Row],[Player A]]),"")</f>
        <v/>
      </c>
      <c r="Q907" s="307" t="str">
        <f ca="1">IF(AND(ResultsInd[[#This Row],[Category]]&lt;&gt;"",ResultsInd[[#This Row],[Player B]]&lt;&gt;""),COUNTIF(INDIRECT(ResultsInd[[#This Row],[Category]]&amp;"List[First &amp; Last Name]"),ResultsInd[[#This Row],[Player B]]),"")</f>
        <v/>
      </c>
      <c r="R90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07" s="307" t="str">
        <f>IF(ResultsInd[[#This Row],[Score_OK]],IF(ResultsInd[[#This Row],[Stage]]="Groups",ResultsInd[[#This Row],[Category]]&amp;"-"&amp;IF(ResultsInd[[#This Row],[Player B]]="","",IF(ResultsInd[[#This Row],[Score-A]]=ResultsInd[[#This Row],[Score-B]],ResultsInd[[#This Row],[Player A]],"")),""),"")</f>
        <v/>
      </c>
      <c r="T907" s="307" t="str">
        <f>IF(ResultsInd[[#This Row],[Score_OK]],IF(ResultsInd[[#This Row],[Stage]]="Groups",ResultsInd[[#This Row],[Category]]&amp;"-"&amp;IF(ResultsInd[[#This Row],[Player B]]="","",IF(ResultsInd[[#This Row],[Score-A]]=ResultsInd[[#This Row],[Score-B]],ResultsInd[[#This Row],[Player B]],"")),""),"")</f>
        <v/>
      </c>
      <c r="U90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0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0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0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07" s="306" t="str">
        <f>IF(ResultsInd[[#This Row],[Category]]="","",VLOOKUP(ResultsInd[[#This Row],[Stage]],$P$1:$V$8,MATCH(ResultsInd[[#This Row],[Category]],$Q$1:$V$1,0)+1,FALSE))</f>
        <v/>
      </c>
      <c r="Z907" s="306" t="str">
        <f>IF(ResultsInd[[#This Row],[Score_OK]],IF(ResultsInd[[#This Row],[Level]]="R",ResultsInd[[#This Row],[Category]]&amp;"-"&amp;IF(ResultsInd[[#This Row],[LoseInKO]]=ResultsInd[[#This Row],[Category]]&amp;"-"&amp;ResultsInd[[#This Row],[Player A]],ResultsInd[[#This Row],[Player B]],ResultsInd[[#This Row],[Player A]]),""),"")</f>
        <v/>
      </c>
      <c r="AB907" s="9"/>
      <c r="AC907" s="9"/>
      <c r="AE907" s="88"/>
      <c r="AF907" s="88"/>
      <c r="AM907" s="9"/>
      <c r="AN907" s="9"/>
      <c r="AO907" s="9"/>
      <c r="AP907" s="9"/>
      <c r="AQ907" s="9"/>
      <c r="AR907" s="9"/>
      <c r="AS907" s="9"/>
      <c r="AT907" s="9"/>
      <c r="AU907" s="17"/>
      <c r="AV907" s="88"/>
      <c r="AW907" s="88"/>
      <c r="AX907" s="88"/>
      <c r="AY907" s="88"/>
      <c r="AZ907" s="88"/>
      <c r="BA907" s="88"/>
      <c r="BB907" s="88"/>
      <c r="BC907" s="88"/>
    </row>
    <row r="908" spans="1:55" x14ac:dyDescent="0.2">
      <c r="A908" s="91"/>
      <c r="B908" s="91"/>
      <c r="C908" s="91"/>
      <c r="D908" s="91"/>
      <c r="E908" s="387"/>
      <c r="F908" s="387"/>
      <c r="G908" s="144"/>
      <c r="H908" s="144"/>
      <c r="I908" s="145"/>
      <c r="J908" s="145"/>
      <c r="K908" s="145"/>
      <c r="L908" s="110"/>
      <c r="M908" s="307" t="b">
        <f>NOT(ISERROR(ResultsInd[[#This Row],[Goal-A2]]+ResultsInd[[#This Row],[Goal-B]]))</f>
        <v>1</v>
      </c>
      <c r="N908" s="307">
        <f>VALUE(ResultsInd[[#This Row],[Score-A]])</f>
        <v>0</v>
      </c>
      <c r="O908" s="307">
        <f>VALUE(ResultsInd[[#This Row],[Score-B]])</f>
        <v>0</v>
      </c>
      <c r="P908" s="307" t="str">
        <f ca="1">IF(AND(ResultsInd[[#This Row],[Category]]&lt;&gt;"",ResultsInd[[#This Row],[Player A]]&lt;&gt;""),COUNTIF(INDIRECT(ResultsInd[[#This Row],[Category]]&amp;"List[First &amp; Last Name]"),ResultsInd[[#This Row],[Player A]]),"")</f>
        <v/>
      </c>
      <c r="Q908" s="307" t="str">
        <f ca="1">IF(AND(ResultsInd[[#This Row],[Category]]&lt;&gt;"",ResultsInd[[#This Row],[Player B]]&lt;&gt;""),COUNTIF(INDIRECT(ResultsInd[[#This Row],[Category]]&amp;"List[First &amp; Last Name]"),ResultsInd[[#This Row],[Player B]]),"")</f>
        <v/>
      </c>
      <c r="R90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08" s="307" t="str">
        <f>IF(ResultsInd[[#This Row],[Score_OK]],IF(ResultsInd[[#This Row],[Stage]]="Groups",ResultsInd[[#This Row],[Category]]&amp;"-"&amp;IF(ResultsInd[[#This Row],[Player B]]="","",IF(ResultsInd[[#This Row],[Score-A]]=ResultsInd[[#This Row],[Score-B]],ResultsInd[[#This Row],[Player A]],"")),""),"")</f>
        <v/>
      </c>
      <c r="T908" s="307" t="str">
        <f>IF(ResultsInd[[#This Row],[Score_OK]],IF(ResultsInd[[#This Row],[Stage]]="Groups",ResultsInd[[#This Row],[Category]]&amp;"-"&amp;IF(ResultsInd[[#This Row],[Player B]]="","",IF(ResultsInd[[#This Row],[Score-A]]=ResultsInd[[#This Row],[Score-B]],ResultsInd[[#This Row],[Player B]],"")),""),"")</f>
        <v/>
      </c>
      <c r="U90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0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0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0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08" s="306" t="str">
        <f>IF(ResultsInd[[#This Row],[Category]]="","",VLOOKUP(ResultsInd[[#This Row],[Stage]],$P$1:$V$8,MATCH(ResultsInd[[#This Row],[Category]],$Q$1:$V$1,0)+1,FALSE))</f>
        <v/>
      </c>
      <c r="Z908" s="306" t="str">
        <f>IF(ResultsInd[[#This Row],[Score_OK]],IF(ResultsInd[[#This Row],[Level]]="R",ResultsInd[[#This Row],[Category]]&amp;"-"&amp;IF(ResultsInd[[#This Row],[LoseInKO]]=ResultsInd[[#This Row],[Category]]&amp;"-"&amp;ResultsInd[[#This Row],[Player A]],ResultsInd[[#This Row],[Player B]],ResultsInd[[#This Row],[Player A]]),""),"")</f>
        <v/>
      </c>
      <c r="AB908" s="9"/>
      <c r="AC908" s="9"/>
      <c r="AE908" s="88"/>
      <c r="AF908" s="88"/>
      <c r="AM908" s="9"/>
      <c r="AN908" s="9"/>
      <c r="AO908" s="9"/>
      <c r="AP908" s="9"/>
      <c r="AQ908" s="9"/>
      <c r="AR908" s="9"/>
      <c r="AS908" s="9"/>
      <c r="AT908" s="9"/>
      <c r="AU908" s="17"/>
      <c r="AV908" s="88"/>
      <c r="AW908" s="88"/>
      <c r="AX908" s="88"/>
      <c r="AY908" s="88"/>
      <c r="AZ908" s="88"/>
      <c r="BA908" s="88"/>
      <c r="BB908" s="88"/>
      <c r="BC908" s="88"/>
    </row>
    <row r="909" spans="1:55" x14ac:dyDescent="0.2">
      <c r="A909" s="91"/>
      <c r="B909" s="91"/>
      <c r="C909" s="91"/>
      <c r="D909" s="91"/>
      <c r="E909" s="387"/>
      <c r="F909" s="387"/>
      <c r="G909" s="144"/>
      <c r="H909" s="144"/>
      <c r="I909" s="145"/>
      <c r="J909" s="145"/>
      <c r="K909" s="145"/>
      <c r="L909" s="110"/>
      <c r="M909" s="307" t="b">
        <f>NOT(ISERROR(ResultsInd[[#This Row],[Goal-A2]]+ResultsInd[[#This Row],[Goal-B]]))</f>
        <v>1</v>
      </c>
      <c r="N909" s="307">
        <f>VALUE(ResultsInd[[#This Row],[Score-A]])</f>
        <v>0</v>
      </c>
      <c r="O909" s="307">
        <f>VALUE(ResultsInd[[#This Row],[Score-B]])</f>
        <v>0</v>
      </c>
      <c r="P909" s="307" t="str">
        <f ca="1">IF(AND(ResultsInd[[#This Row],[Category]]&lt;&gt;"",ResultsInd[[#This Row],[Player A]]&lt;&gt;""),COUNTIF(INDIRECT(ResultsInd[[#This Row],[Category]]&amp;"List[First &amp; Last Name]"),ResultsInd[[#This Row],[Player A]]),"")</f>
        <v/>
      </c>
      <c r="Q909" s="307" t="str">
        <f ca="1">IF(AND(ResultsInd[[#This Row],[Category]]&lt;&gt;"",ResultsInd[[#This Row],[Player B]]&lt;&gt;""),COUNTIF(INDIRECT(ResultsInd[[#This Row],[Category]]&amp;"List[First &amp; Last Name]"),ResultsInd[[#This Row],[Player B]]),"")</f>
        <v/>
      </c>
      <c r="R90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09" s="307" t="str">
        <f>IF(ResultsInd[[#This Row],[Score_OK]],IF(ResultsInd[[#This Row],[Stage]]="Groups",ResultsInd[[#This Row],[Category]]&amp;"-"&amp;IF(ResultsInd[[#This Row],[Player B]]="","",IF(ResultsInd[[#This Row],[Score-A]]=ResultsInd[[#This Row],[Score-B]],ResultsInd[[#This Row],[Player A]],"")),""),"")</f>
        <v/>
      </c>
      <c r="T909" s="307" t="str">
        <f>IF(ResultsInd[[#This Row],[Score_OK]],IF(ResultsInd[[#This Row],[Stage]]="Groups",ResultsInd[[#This Row],[Category]]&amp;"-"&amp;IF(ResultsInd[[#This Row],[Player B]]="","",IF(ResultsInd[[#This Row],[Score-A]]=ResultsInd[[#This Row],[Score-B]],ResultsInd[[#This Row],[Player B]],"")),""),"")</f>
        <v/>
      </c>
      <c r="U90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0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0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0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09" s="306" t="str">
        <f>IF(ResultsInd[[#This Row],[Category]]="","",VLOOKUP(ResultsInd[[#This Row],[Stage]],$P$1:$V$8,MATCH(ResultsInd[[#This Row],[Category]],$Q$1:$V$1,0)+1,FALSE))</f>
        <v/>
      </c>
      <c r="Z909" s="306" t="str">
        <f>IF(ResultsInd[[#This Row],[Score_OK]],IF(ResultsInd[[#This Row],[Level]]="R",ResultsInd[[#This Row],[Category]]&amp;"-"&amp;IF(ResultsInd[[#This Row],[LoseInKO]]=ResultsInd[[#This Row],[Category]]&amp;"-"&amp;ResultsInd[[#This Row],[Player A]],ResultsInd[[#This Row],[Player B]],ResultsInd[[#This Row],[Player A]]),""),"")</f>
        <v/>
      </c>
      <c r="AB909" s="9"/>
      <c r="AC909" s="9"/>
      <c r="AE909" s="88"/>
      <c r="AF909" s="88"/>
      <c r="AM909" s="9"/>
      <c r="AN909" s="9"/>
      <c r="AO909" s="9"/>
      <c r="AP909" s="9"/>
      <c r="AQ909" s="9"/>
      <c r="AR909" s="9"/>
      <c r="AS909" s="9"/>
      <c r="AT909" s="9"/>
      <c r="AU909" s="17"/>
      <c r="AV909" s="88"/>
      <c r="AW909" s="88"/>
      <c r="AX909" s="88"/>
      <c r="AY909" s="88"/>
      <c r="AZ909" s="88"/>
      <c r="BA909" s="88"/>
      <c r="BB909" s="88"/>
      <c r="BC909" s="88"/>
    </row>
    <row r="910" spans="1:55" x14ac:dyDescent="0.2">
      <c r="A910" s="91"/>
      <c r="B910" s="91"/>
      <c r="C910" s="91"/>
      <c r="D910" s="91"/>
      <c r="E910" s="387"/>
      <c r="F910" s="387"/>
      <c r="G910" s="144"/>
      <c r="H910" s="144"/>
      <c r="I910" s="145"/>
      <c r="J910" s="145"/>
      <c r="K910" s="145"/>
      <c r="L910" s="110"/>
      <c r="M910" s="307" t="b">
        <f>NOT(ISERROR(ResultsInd[[#This Row],[Goal-A2]]+ResultsInd[[#This Row],[Goal-B]]))</f>
        <v>1</v>
      </c>
      <c r="N910" s="307">
        <f>VALUE(ResultsInd[[#This Row],[Score-A]])</f>
        <v>0</v>
      </c>
      <c r="O910" s="307">
        <f>VALUE(ResultsInd[[#This Row],[Score-B]])</f>
        <v>0</v>
      </c>
      <c r="P910" s="307" t="str">
        <f ca="1">IF(AND(ResultsInd[[#This Row],[Category]]&lt;&gt;"",ResultsInd[[#This Row],[Player A]]&lt;&gt;""),COUNTIF(INDIRECT(ResultsInd[[#This Row],[Category]]&amp;"List[First &amp; Last Name]"),ResultsInd[[#This Row],[Player A]]),"")</f>
        <v/>
      </c>
      <c r="Q910" s="307" t="str">
        <f ca="1">IF(AND(ResultsInd[[#This Row],[Category]]&lt;&gt;"",ResultsInd[[#This Row],[Player B]]&lt;&gt;""),COUNTIF(INDIRECT(ResultsInd[[#This Row],[Category]]&amp;"List[First &amp; Last Name]"),ResultsInd[[#This Row],[Player B]]),"")</f>
        <v/>
      </c>
      <c r="R91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10" s="307" t="str">
        <f>IF(ResultsInd[[#This Row],[Score_OK]],IF(ResultsInd[[#This Row],[Stage]]="Groups",ResultsInd[[#This Row],[Category]]&amp;"-"&amp;IF(ResultsInd[[#This Row],[Player B]]="","",IF(ResultsInd[[#This Row],[Score-A]]=ResultsInd[[#This Row],[Score-B]],ResultsInd[[#This Row],[Player A]],"")),""),"")</f>
        <v/>
      </c>
      <c r="T910" s="307" t="str">
        <f>IF(ResultsInd[[#This Row],[Score_OK]],IF(ResultsInd[[#This Row],[Stage]]="Groups",ResultsInd[[#This Row],[Category]]&amp;"-"&amp;IF(ResultsInd[[#This Row],[Player B]]="","",IF(ResultsInd[[#This Row],[Score-A]]=ResultsInd[[#This Row],[Score-B]],ResultsInd[[#This Row],[Player B]],"")),""),"")</f>
        <v/>
      </c>
      <c r="U91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1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1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1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10" s="306" t="str">
        <f>IF(ResultsInd[[#This Row],[Category]]="","",VLOOKUP(ResultsInd[[#This Row],[Stage]],$P$1:$V$8,MATCH(ResultsInd[[#This Row],[Category]],$Q$1:$V$1,0)+1,FALSE))</f>
        <v/>
      </c>
      <c r="Z910" s="306" t="str">
        <f>IF(ResultsInd[[#This Row],[Score_OK]],IF(ResultsInd[[#This Row],[Level]]="R",ResultsInd[[#This Row],[Category]]&amp;"-"&amp;IF(ResultsInd[[#This Row],[LoseInKO]]=ResultsInd[[#This Row],[Category]]&amp;"-"&amp;ResultsInd[[#This Row],[Player A]],ResultsInd[[#This Row],[Player B]],ResultsInd[[#This Row],[Player A]]),""),"")</f>
        <v/>
      </c>
      <c r="AB910" s="9"/>
      <c r="AC910" s="9"/>
      <c r="AE910" s="88"/>
      <c r="AF910" s="88"/>
      <c r="AM910" s="9"/>
      <c r="AN910" s="9"/>
      <c r="AO910" s="9"/>
      <c r="AP910" s="9"/>
      <c r="AQ910" s="9"/>
      <c r="AR910" s="9"/>
      <c r="AS910" s="9"/>
      <c r="AT910" s="9"/>
      <c r="AU910" s="17"/>
      <c r="AV910" s="88"/>
      <c r="AW910" s="88"/>
      <c r="AX910" s="88"/>
      <c r="AY910" s="88"/>
      <c r="AZ910" s="88"/>
      <c r="BA910" s="88"/>
      <c r="BB910" s="88"/>
      <c r="BC910" s="88"/>
    </row>
    <row r="911" spans="1:55" x14ac:dyDescent="0.2">
      <c r="A911" s="91"/>
      <c r="B911" s="91"/>
      <c r="C911" s="91"/>
      <c r="D911" s="91"/>
      <c r="E911" s="387"/>
      <c r="F911" s="387"/>
      <c r="G911" s="144"/>
      <c r="H911" s="144"/>
      <c r="I911" s="145"/>
      <c r="J911" s="145"/>
      <c r="K911" s="145"/>
      <c r="L911" s="110"/>
      <c r="M911" s="307" t="b">
        <f>NOT(ISERROR(ResultsInd[[#This Row],[Goal-A2]]+ResultsInd[[#This Row],[Goal-B]]))</f>
        <v>1</v>
      </c>
      <c r="N911" s="307">
        <f>VALUE(ResultsInd[[#This Row],[Score-A]])</f>
        <v>0</v>
      </c>
      <c r="O911" s="307">
        <f>VALUE(ResultsInd[[#This Row],[Score-B]])</f>
        <v>0</v>
      </c>
      <c r="P911" s="307" t="str">
        <f ca="1">IF(AND(ResultsInd[[#This Row],[Category]]&lt;&gt;"",ResultsInd[[#This Row],[Player A]]&lt;&gt;""),COUNTIF(INDIRECT(ResultsInd[[#This Row],[Category]]&amp;"List[First &amp; Last Name]"),ResultsInd[[#This Row],[Player A]]),"")</f>
        <v/>
      </c>
      <c r="Q911" s="307" t="str">
        <f ca="1">IF(AND(ResultsInd[[#This Row],[Category]]&lt;&gt;"",ResultsInd[[#This Row],[Player B]]&lt;&gt;""),COUNTIF(INDIRECT(ResultsInd[[#This Row],[Category]]&amp;"List[First &amp; Last Name]"),ResultsInd[[#This Row],[Player B]]),"")</f>
        <v/>
      </c>
      <c r="R91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11" s="307" t="str">
        <f>IF(ResultsInd[[#This Row],[Score_OK]],IF(ResultsInd[[#This Row],[Stage]]="Groups",ResultsInd[[#This Row],[Category]]&amp;"-"&amp;IF(ResultsInd[[#This Row],[Player B]]="","",IF(ResultsInd[[#This Row],[Score-A]]=ResultsInd[[#This Row],[Score-B]],ResultsInd[[#This Row],[Player A]],"")),""),"")</f>
        <v/>
      </c>
      <c r="T911" s="307" t="str">
        <f>IF(ResultsInd[[#This Row],[Score_OK]],IF(ResultsInd[[#This Row],[Stage]]="Groups",ResultsInd[[#This Row],[Category]]&amp;"-"&amp;IF(ResultsInd[[#This Row],[Player B]]="","",IF(ResultsInd[[#This Row],[Score-A]]=ResultsInd[[#This Row],[Score-B]],ResultsInd[[#This Row],[Player B]],"")),""),"")</f>
        <v/>
      </c>
      <c r="U91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1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1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1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11" s="306" t="str">
        <f>IF(ResultsInd[[#This Row],[Category]]="","",VLOOKUP(ResultsInd[[#This Row],[Stage]],$P$1:$V$8,MATCH(ResultsInd[[#This Row],[Category]],$Q$1:$V$1,0)+1,FALSE))</f>
        <v/>
      </c>
      <c r="Z911" s="306" t="str">
        <f>IF(ResultsInd[[#This Row],[Score_OK]],IF(ResultsInd[[#This Row],[Level]]="R",ResultsInd[[#This Row],[Category]]&amp;"-"&amp;IF(ResultsInd[[#This Row],[LoseInKO]]=ResultsInd[[#This Row],[Category]]&amp;"-"&amp;ResultsInd[[#This Row],[Player A]],ResultsInd[[#This Row],[Player B]],ResultsInd[[#This Row],[Player A]]),""),"")</f>
        <v/>
      </c>
      <c r="AB911" s="9"/>
      <c r="AC911" s="9"/>
      <c r="AE911" s="88"/>
      <c r="AF911" s="88"/>
      <c r="AM911" s="9"/>
      <c r="AN911" s="9"/>
      <c r="AO911" s="9"/>
      <c r="AP911" s="9"/>
      <c r="AQ911" s="9"/>
      <c r="AR911" s="9"/>
      <c r="AS911" s="9"/>
      <c r="AT911" s="9"/>
      <c r="AU911" s="17"/>
      <c r="AV911" s="88"/>
      <c r="AW911" s="88"/>
      <c r="AX911" s="88"/>
      <c r="AY911" s="88"/>
      <c r="AZ911" s="88"/>
      <c r="BA911" s="88"/>
      <c r="BB911" s="88"/>
      <c r="BC911" s="88"/>
    </row>
    <row r="912" spans="1:55" x14ac:dyDescent="0.2">
      <c r="A912" s="91"/>
      <c r="B912" s="91"/>
      <c r="C912" s="91"/>
      <c r="D912" s="91"/>
      <c r="E912" s="387"/>
      <c r="F912" s="387"/>
      <c r="G912" s="144"/>
      <c r="H912" s="144"/>
      <c r="I912" s="145"/>
      <c r="J912" s="145"/>
      <c r="K912" s="145"/>
      <c r="L912" s="110"/>
      <c r="M912" s="307" t="b">
        <f>NOT(ISERROR(ResultsInd[[#This Row],[Goal-A2]]+ResultsInd[[#This Row],[Goal-B]]))</f>
        <v>1</v>
      </c>
      <c r="N912" s="307">
        <f>VALUE(ResultsInd[[#This Row],[Score-A]])</f>
        <v>0</v>
      </c>
      <c r="O912" s="307">
        <f>VALUE(ResultsInd[[#This Row],[Score-B]])</f>
        <v>0</v>
      </c>
      <c r="P912" s="307" t="str">
        <f ca="1">IF(AND(ResultsInd[[#This Row],[Category]]&lt;&gt;"",ResultsInd[[#This Row],[Player A]]&lt;&gt;""),COUNTIF(INDIRECT(ResultsInd[[#This Row],[Category]]&amp;"List[First &amp; Last Name]"),ResultsInd[[#This Row],[Player A]]),"")</f>
        <v/>
      </c>
      <c r="Q912" s="307" t="str">
        <f ca="1">IF(AND(ResultsInd[[#This Row],[Category]]&lt;&gt;"",ResultsInd[[#This Row],[Player B]]&lt;&gt;""),COUNTIF(INDIRECT(ResultsInd[[#This Row],[Category]]&amp;"List[First &amp; Last Name]"),ResultsInd[[#This Row],[Player B]]),"")</f>
        <v/>
      </c>
      <c r="R91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12" s="307" t="str">
        <f>IF(ResultsInd[[#This Row],[Score_OK]],IF(ResultsInd[[#This Row],[Stage]]="Groups",ResultsInd[[#This Row],[Category]]&amp;"-"&amp;IF(ResultsInd[[#This Row],[Player B]]="","",IF(ResultsInd[[#This Row],[Score-A]]=ResultsInd[[#This Row],[Score-B]],ResultsInd[[#This Row],[Player A]],"")),""),"")</f>
        <v/>
      </c>
      <c r="T912" s="307" t="str">
        <f>IF(ResultsInd[[#This Row],[Score_OK]],IF(ResultsInd[[#This Row],[Stage]]="Groups",ResultsInd[[#This Row],[Category]]&amp;"-"&amp;IF(ResultsInd[[#This Row],[Player B]]="","",IF(ResultsInd[[#This Row],[Score-A]]=ResultsInd[[#This Row],[Score-B]],ResultsInd[[#This Row],[Player B]],"")),""),"")</f>
        <v/>
      </c>
      <c r="U91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1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1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1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12" s="306" t="str">
        <f>IF(ResultsInd[[#This Row],[Category]]="","",VLOOKUP(ResultsInd[[#This Row],[Stage]],$P$1:$V$8,MATCH(ResultsInd[[#This Row],[Category]],$Q$1:$V$1,0)+1,FALSE))</f>
        <v/>
      </c>
      <c r="Z912" s="306" t="str">
        <f>IF(ResultsInd[[#This Row],[Score_OK]],IF(ResultsInd[[#This Row],[Level]]="R",ResultsInd[[#This Row],[Category]]&amp;"-"&amp;IF(ResultsInd[[#This Row],[LoseInKO]]=ResultsInd[[#This Row],[Category]]&amp;"-"&amp;ResultsInd[[#This Row],[Player A]],ResultsInd[[#This Row],[Player B]],ResultsInd[[#This Row],[Player A]]),""),"")</f>
        <v/>
      </c>
      <c r="AB912" s="9"/>
      <c r="AC912" s="9"/>
      <c r="AE912" s="88"/>
      <c r="AF912" s="88"/>
      <c r="AM912" s="9"/>
      <c r="AN912" s="9"/>
      <c r="AO912" s="9"/>
      <c r="AP912" s="9"/>
      <c r="AQ912" s="9"/>
      <c r="AR912" s="9"/>
      <c r="AS912" s="9"/>
      <c r="AT912" s="9"/>
      <c r="AU912" s="17"/>
      <c r="AV912" s="88"/>
      <c r="AW912" s="88"/>
      <c r="AX912" s="88"/>
      <c r="AY912" s="88"/>
      <c r="AZ912" s="88"/>
      <c r="BA912" s="88"/>
      <c r="BB912" s="88"/>
      <c r="BC912" s="88"/>
    </row>
    <row r="913" spans="1:55" x14ac:dyDescent="0.2">
      <c r="A913" s="91"/>
      <c r="B913" s="91"/>
      <c r="C913" s="91"/>
      <c r="D913" s="91"/>
      <c r="E913" s="387"/>
      <c r="F913" s="387"/>
      <c r="G913" s="144"/>
      <c r="H913" s="144"/>
      <c r="I913" s="145"/>
      <c r="J913" s="145"/>
      <c r="K913" s="145"/>
      <c r="L913" s="110"/>
      <c r="M913" s="307" t="b">
        <f>NOT(ISERROR(ResultsInd[[#This Row],[Goal-A2]]+ResultsInd[[#This Row],[Goal-B]]))</f>
        <v>1</v>
      </c>
      <c r="N913" s="307">
        <f>VALUE(ResultsInd[[#This Row],[Score-A]])</f>
        <v>0</v>
      </c>
      <c r="O913" s="307">
        <f>VALUE(ResultsInd[[#This Row],[Score-B]])</f>
        <v>0</v>
      </c>
      <c r="P913" s="307" t="str">
        <f ca="1">IF(AND(ResultsInd[[#This Row],[Category]]&lt;&gt;"",ResultsInd[[#This Row],[Player A]]&lt;&gt;""),COUNTIF(INDIRECT(ResultsInd[[#This Row],[Category]]&amp;"List[First &amp; Last Name]"),ResultsInd[[#This Row],[Player A]]),"")</f>
        <v/>
      </c>
      <c r="Q913" s="307" t="str">
        <f ca="1">IF(AND(ResultsInd[[#This Row],[Category]]&lt;&gt;"",ResultsInd[[#This Row],[Player B]]&lt;&gt;""),COUNTIF(INDIRECT(ResultsInd[[#This Row],[Category]]&amp;"List[First &amp; Last Name]"),ResultsInd[[#This Row],[Player B]]),"")</f>
        <v/>
      </c>
      <c r="R91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13" s="307" t="str">
        <f>IF(ResultsInd[[#This Row],[Score_OK]],IF(ResultsInd[[#This Row],[Stage]]="Groups",ResultsInd[[#This Row],[Category]]&amp;"-"&amp;IF(ResultsInd[[#This Row],[Player B]]="","",IF(ResultsInd[[#This Row],[Score-A]]=ResultsInd[[#This Row],[Score-B]],ResultsInd[[#This Row],[Player A]],"")),""),"")</f>
        <v/>
      </c>
      <c r="T913" s="307" t="str">
        <f>IF(ResultsInd[[#This Row],[Score_OK]],IF(ResultsInd[[#This Row],[Stage]]="Groups",ResultsInd[[#This Row],[Category]]&amp;"-"&amp;IF(ResultsInd[[#This Row],[Player B]]="","",IF(ResultsInd[[#This Row],[Score-A]]=ResultsInd[[#This Row],[Score-B]],ResultsInd[[#This Row],[Player B]],"")),""),"")</f>
        <v/>
      </c>
      <c r="U91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1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1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1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13" s="306" t="str">
        <f>IF(ResultsInd[[#This Row],[Category]]="","",VLOOKUP(ResultsInd[[#This Row],[Stage]],$P$1:$V$8,MATCH(ResultsInd[[#This Row],[Category]],$Q$1:$V$1,0)+1,FALSE))</f>
        <v/>
      </c>
      <c r="Z913" s="306" t="str">
        <f>IF(ResultsInd[[#This Row],[Score_OK]],IF(ResultsInd[[#This Row],[Level]]="R",ResultsInd[[#This Row],[Category]]&amp;"-"&amp;IF(ResultsInd[[#This Row],[LoseInKO]]=ResultsInd[[#This Row],[Category]]&amp;"-"&amp;ResultsInd[[#This Row],[Player A]],ResultsInd[[#This Row],[Player B]],ResultsInd[[#This Row],[Player A]]),""),"")</f>
        <v/>
      </c>
      <c r="AB913" s="9"/>
      <c r="AC913" s="9"/>
      <c r="AE913" s="88"/>
      <c r="AF913" s="88"/>
      <c r="AM913" s="9"/>
      <c r="AN913" s="9"/>
      <c r="AO913" s="9"/>
      <c r="AP913" s="9"/>
      <c r="AQ913" s="9"/>
      <c r="AR913" s="9"/>
      <c r="AS913" s="9"/>
      <c r="AT913" s="9"/>
      <c r="AU913" s="17"/>
      <c r="AV913" s="88"/>
      <c r="AW913" s="88"/>
      <c r="AX913" s="88"/>
      <c r="AY913" s="88"/>
      <c r="AZ913" s="88"/>
      <c r="BA913" s="88"/>
      <c r="BB913" s="88"/>
      <c r="BC913" s="88"/>
    </row>
    <row r="914" spans="1:55" x14ac:dyDescent="0.2">
      <c r="A914" s="91"/>
      <c r="B914" s="91"/>
      <c r="C914" s="91"/>
      <c r="D914" s="91"/>
      <c r="E914" s="387"/>
      <c r="F914" s="387"/>
      <c r="G914" s="144"/>
      <c r="H914" s="144"/>
      <c r="I914" s="145"/>
      <c r="J914" s="145"/>
      <c r="K914" s="145"/>
      <c r="L914" s="110"/>
      <c r="M914" s="307" t="b">
        <f>NOT(ISERROR(ResultsInd[[#This Row],[Goal-A2]]+ResultsInd[[#This Row],[Goal-B]]))</f>
        <v>1</v>
      </c>
      <c r="N914" s="307">
        <f>VALUE(ResultsInd[[#This Row],[Score-A]])</f>
        <v>0</v>
      </c>
      <c r="O914" s="307">
        <f>VALUE(ResultsInd[[#This Row],[Score-B]])</f>
        <v>0</v>
      </c>
      <c r="P914" s="307" t="str">
        <f ca="1">IF(AND(ResultsInd[[#This Row],[Category]]&lt;&gt;"",ResultsInd[[#This Row],[Player A]]&lt;&gt;""),COUNTIF(INDIRECT(ResultsInd[[#This Row],[Category]]&amp;"List[First &amp; Last Name]"),ResultsInd[[#This Row],[Player A]]),"")</f>
        <v/>
      </c>
      <c r="Q914" s="307" t="str">
        <f ca="1">IF(AND(ResultsInd[[#This Row],[Category]]&lt;&gt;"",ResultsInd[[#This Row],[Player B]]&lt;&gt;""),COUNTIF(INDIRECT(ResultsInd[[#This Row],[Category]]&amp;"List[First &amp; Last Name]"),ResultsInd[[#This Row],[Player B]]),"")</f>
        <v/>
      </c>
      <c r="R91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14" s="307" t="str">
        <f>IF(ResultsInd[[#This Row],[Score_OK]],IF(ResultsInd[[#This Row],[Stage]]="Groups",ResultsInd[[#This Row],[Category]]&amp;"-"&amp;IF(ResultsInd[[#This Row],[Player B]]="","",IF(ResultsInd[[#This Row],[Score-A]]=ResultsInd[[#This Row],[Score-B]],ResultsInd[[#This Row],[Player A]],"")),""),"")</f>
        <v/>
      </c>
      <c r="T914" s="307" t="str">
        <f>IF(ResultsInd[[#This Row],[Score_OK]],IF(ResultsInd[[#This Row],[Stage]]="Groups",ResultsInd[[#This Row],[Category]]&amp;"-"&amp;IF(ResultsInd[[#This Row],[Player B]]="","",IF(ResultsInd[[#This Row],[Score-A]]=ResultsInd[[#This Row],[Score-B]],ResultsInd[[#This Row],[Player B]],"")),""),"")</f>
        <v/>
      </c>
      <c r="U91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1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1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1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14" s="306" t="str">
        <f>IF(ResultsInd[[#This Row],[Category]]="","",VLOOKUP(ResultsInd[[#This Row],[Stage]],$P$1:$V$8,MATCH(ResultsInd[[#This Row],[Category]],$Q$1:$V$1,0)+1,FALSE))</f>
        <v/>
      </c>
      <c r="Z914" s="306" t="str">
        <f>IF(ResultsInd[[#This Row],[Score_OK]],IF(ResultsInd[[#This Row],[Level]]="R",ResultsInd[[#This Row],[Category]]&amp;"-"&amp;IF(ResultsInd[[#This Row],[LoseInKO]]=ResultsInd[[#This Row],[Category]]&amp;"-"&amp;ResultsInd[[#This Row],[Player A]],ResultsInd[[#This Row],[Player B]],ResultsInd[[#This Row],[Player A]]),""),"")</f>
        <v/>
      </c>
      <c r="AB914" s="9"/>
      <c r="AC914" s="9"/>
      <c r="AE914" s="88"/>
      <c r="AF914" s="88"/>
      <c r="AM914" s="9"/>
      <c r="AN914" s="9"/>
      <c r="AO914" s="9"/>
      <c r="AP914" s="9"/>
      <c r="AQ914" s="9"/>
      <c r="AR914" s="9"/>
      <c r="AS914" s="9"/>
      <c r="AT914" s="9"/>
      <c r="AU914" s="17"/>
      <c r="AV914" s="88"/>
      <c r="AW914" s="88"/>
      <c r="AX914" s="88"/>
      <c r="AY914" s="88"/>
      <c r="AZ914" s="88"/>
      <c r="BA914" s="88"/>
      <c r="BB914" s="88"/>
      <c r="BC914" s="88"/>
    </row>
    <row r="915" spans="1:55" x14ac:dyDescent="0.2">
      <c r="A915" s="91"/>
      <c r="B915" s="91"/>
      <c r="C915" s="91"/>
      <c r="D915" s="91"/>
      <c r="E915" s="387"/>
      <c r="F915" s="387"/>
      <c r="G915" s="144"/>
      <c r="H915" s="144"/>
      <c r="I915" s="145"/>
      <c r="J915" s="145"/>
      <c r="K915" s="145"/>
      <c r="L915" s="110"/>
      <c r="M915" s="307" t="b">
        <f>NOT(ISERROR(ResultsInd[[#This Row],[Goal-A2]]+ResultsInd[[#This Row],[Goal-B]]))</f>
        <v>1</v>
      </c>
      <c r="N915" s="307">
        <f>VALUE(ResultsInd[[#This Row],[Score-A]])</f>
        <v>0</v>
      </c>
      <c r="O915" s="307">
        <f>VALUE(ResultsInd[[#This Row],[Score-B]])</f>
        <v>0</v>
      </c>
      <c r="P915" s="307" t="str">
        <f ca="1">IF(AND(ResultsInd[[#This Row],[Category]]&lt;&gt;"",ResultsInd[[#This Row],[Player A]]&lt;&gt;""),COUNTIF(INDIRECT(ResultsInd[[#This Row],[Category]]&amp;"List[First &amp; Last Name]"),ResultsInd[[#This Row],[Player A]]),"")</f>
        <v/>
      </c>
      <c r="Q915" s="307" t="str">
        <f ca="1">IF(AND(ResultsInd[[#This Row],[Category]]&lt;&gt;"",ResultsInd[[#This Row],[Player B]]&lt;&gt;""),COUNTIF(INDIRECT(ResultsInd[[#This Row],[Category]]&amp;"List[First &amp; Last Name]"),ResultsInd[[#This Row],[Player B]]),"")</f>
        <v/>
      </c>
      <c r="R91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15" s="307" t="str">
        <f>IF(ResultsInd[[#This Row],[Score_OK]],IF(ResultsInd[[#This Row],[Stage]]="Groups",ResultsInd[[#This Row],[Category]]&amp;"-"&amp;IF(ResultsInd[[#This Row],[Player B]]="","",IF(ResultsInd[[#This Row],[Score-A]]=ResultsInd[[#This Row],[Score-B]],ResultsInd[[#This Row],[Player A]],"")),""),"")</f>
        <v/>
      </c>
      <c r="T915" s="307" t="str">
        <f>IF(ResultsInd[[#This Row],[Score_OK]],IF(ResultsInd[[#This Row],[Stage]]="Groups",ResultsInd[[#This Row],[Category]]&amp;"-"&amp;IF(ResultsInd[[#This Row],[Player B]]="","",IF(ResultsInd[[#This Row],[Score-A]]=ResultsInd[[#This Row],[Score-B]],ResultsInd[[#This Row],[Player B]],"")),""),"")</f>
        <v/>
      </c>
      <c r="U91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1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1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1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15" s="306" t="str">
        <f>IF(ResultsInd[[#This Row],[Category]]="","",VLOOKUP(ResultsInd[[#This Row],[Stage]],$P$1:$V$8,MATCH(ResultsInd[[#This Row],[Category]],$Q$1:$V$1,0)+1,FALSE))</f>
        <v/>
      </c>
      <c r="Z915" s="306" t="str">
        <f>IF(ResultsInd[[#This Row],[Score_OK]],IF(ResultsInd[[#This Row],[Level]]="R",ResultsInd[[#This Row],[Category]]&amp;"-"&amp;IF(ResultsInd[[#This Row],[LoseInKO]]=ResultsInd[[#This Row],[Category]]&amp;"-"&amp;ResultsInd[[#This Row],[Player A]],ResultsInd[[#This Row],[Player B]],ResultsInd[[#This Row],[Player A]]),""),"")</f>
        <v/>
      </c>
      <c r="AB915" s="9"/>
      <c r="AC915" s="9"/>
      <c r="AE915" s="88"/>
      <c r="AF915" s="88"/>
      <c r="AM915" s="9"/>
      <c r="AN915" s="9"/>
      <c r="AO915" s="9"/>
      <c r="AP915" s="9"/>
      <c r="AQ915" s="9"/>
      <c r="AR915" s="9"/>
      <c r="AS915" s="9"/>
      <c r="AT915" s="9"/>
      <c r="AU915" s="17"/>
      <c r="AV915" s="88"/>
      <c r="AW915" s="88"/>
      <c r="AX915" s="88"/>
      <c r="AY915" s="88"/>
      <c r="AZ915" s="88"/>
      <c r="BA915" s="88"/>
      <c r="BB915" s="88"/>
      <c r="BC915" s="88"/>
    </row>
    <row r="916" spans="1:55" x14ac:dyDescent="0.2">
      <c r="A916" s="91"/>
      <c r="B916" s="91"/>
      <c r="C916" s="91"/>
      <c r="D916" s="91"/>
      <c r="E916" s="387"/>
      <c r="F916" s="387"/>
      <c r="G916" s="144"/>
      <c r="H916" s="144"/>
      <c r="I916" s="145"/>
      <c r="J916" s="145"/>
      <c r="K916" s="145"/>
      <c r="L916" s="110"/>
      <c r="M916" s="307" t="b">
        <f>NOT(ISERROR(ResultsInd[[#This Row],[Goal-A2]]+ResultsInd[[#This Row],[Goal-B]]))</f>
        <v>1</v>
      </c>
      <c r="N916" s="307">
        <f>VALUE(ResultsInd[[#This Row],[Score-A]])</f>
        <v>0</v>
      </c>
      <c r="O916" s="307">
        <f>VALUE(ResultsInd[[#This Row],[Score-B]])</f>
        <v>0</v>
      </c>
      <c r="P916" s="307" t="str">
        <f ca="1">IF(AND(ResultsInd[[#This Row],[Category]]&lt;&gt;"",ResultsInd[[#This Row],[Player A]]&lt;&gt;""),COUNTIF(INDIRECT(ResultsInd[[#This Row],[Category]]&amp;"List[First &amp; Last Name]"),ResultsInd[[#This Row],[Player A]]),"")</f>
        <v/>
      </c>
      <c r="Q916" s="307" t="str">
        <f ca="1">IF(AND(ResultsInd[[#This Row],[Category]]&lt;&gt;"",ResultsInd[[#This Row],[Player B]]&lt;&gt;""),COUNTIF(INDIRECT(ResultsInd[[#This Row],[Category]]&amp;"List[First &amp; Last Name]"),ResultsInd[[#This Row],[Player B]]),"")</f>
        <v/>
      </c>
      <c r="R91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16" s="307" t="str">
        <f>IF(ResultsInd[[#This Row],[Score_OK]],IF(ResultsInd[[#This Row],[Stage]]="Groups",ResultsInd[[#This Row],[Category]]&amp;"-"&amp;IF(ResultsInd[[#This Row],[Player B]]="","",IF(ResultsInd[[#This Row],[Score-A]]=ResultsInd[[#This Row],[Score-B]],ResultsInd[[#This Row],[Player A]],"")),""),"")</f>
        <v/>
      </c>
      <c r="T916" s="307" t="str">
        <f>IF(ResultsInd[[#This Row],[Score_OK]],IF(ResultsInd[[#This Row],[Stage]]="Groups",ResultsInd[[#This Row],[Category]]&amp;"-"&amp;IF(ResultsInd[[#This Row],[Player B]]="","",IF(ResultsInd[[#This Row],[Score-A]]=ResultsInd[[#This Row],[Score-B]],ResultsInd[[#This Row],[Player B]],"")),""),"")</f>
        <v/>
      </c>
      <c r="U91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1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1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1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16" s="306" t="str">
        <f>IF(ResultsInd[[#This Row],[Category]]="","",VLOOKUP(ResultsInd[[#This Row],[Stage]],$P$1:$V$8,MATCH(ResultsInd[[#This Row],[Category]],$Q$1:$V$1,0)+1,FALSE))</f>
        <v/>
      </c>
      <c r="Z916" s="306" t="str">
        <f>IF(ResultsInd[[#This Row],[Score_OK]],IF(ResultsInd[[#This Row],[Level]]="R",ResultsInd[[#This Row],[Category]]&amp;"-"&amp;IF(ResultsInd[[#This Row],[LoseInKO]]=ResultsInd[[#This Row],[Category]]&amp;"-"&amp;ResultsInd[[#This Row],[Player A]],ResultsInd[[#This Row],[Player B]],ResultsInd[[#This Row],[Player A]]),""),"")</f>
        <v/>
      </c>
      <c r="AB916" s="9"/>
      <c r="AC916" s="9"/>
      <c r="AE916" s="88"/>
      <c r="AF916" s="88"/>
      <c r="AM916" s="9"/>
      <c r="AN916" s="9"/>
      <c r="AO916" s="9"/>
      <c r="AP916" s="9"/>
      <c r="AQ916" s="9"/>
      <c r="AR916" s="9"/>
      <c r="AS916" s="9"/>
      <c r="AT916" s="9"/>
      <c r="AU916" s="17"/>
      <c r="AV916" s="88"/>
      <c r="AW916" s="88"/>
      <c r="AX916" s="88"/>
      <c r="AY916" s="88"/>
      <c r="AZ916" s="88"/>
      <c r="BA916" s="88"/>
      <c r="BB916" s="88"/>
      <c r="BC916" s="88"/>
    </row>
    <row r="917" spans="1:55" x14ac:dyDescent="0.2">
      <c r="A917" s="91"/>
      <c r="B917" s="91"/>
      <c r="C917" s="91"/>
      <c r="D917" s="91"/>
      <c r="E917" s="387"/>
      <c r="F917" s="387"/>
      <c r="G917" s="144"/>
      <c r="H917" s="144"/>
      <c r="I917" s="145"/>
      <c r="J917" s="145"/>
      <c r="K917" s="145"/>
      <c r="L917" s="110"/>
      <c r="M917" s="307" t="b">
        <f>NOT(ISERROR(ResultsInd[[#This Row],[Goal-A2]]+ResultsInd[[#This Row],[Goal-B]]))</f>
        <v>1</v>
      </c>
      <c r="N917" s="307">
        <f>VALUE(ResultsInd[[#This Row],[Score-A]])</f>
        <v>0</v>
      </c>
      <c r="O917" s="307">
        <f>VALUE(ResultsInd[[#This Row],[Score-B]])</f>
        <v>0</v>
      </c>
      <c r="P917" s="307" t="str">
        <f ca="1">IF(AND(ResultsInd[[#This Row],[Category]]&lt;&gt;"",ResultsInd[[#This Row],[Player A]]&lt;&gt;""),COUNTIF(INDIRECT(ResultsInd[[#This Row],[Category]]&amp;"List[First &amp; Last Name]"),ResultsInd[[#This Row],[Player A]]),"")</f>
        <v/>
      </c>
      <c r="Q917" s="307" t="str">
        <f ca="1">IF(AND(ResultsInd[[#This Row],[Category]]&lt;&gt;"",ResultsInd[[#This Row],[Player B]]&lt;&gt;""),COUNTIF(INDIRECT(ResultsInd[[#This Row],[Category]]&amp;"List[First &amp; Last Name]"),ResultsInd[[#This Row],[Player B]]),"")</f>
        <v/>
      </c>
      <c r="R91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17" s="307" t="str">
        <f>IF(ResultsInd[[#This Row],[Score_OK]],IF(ResultsInd[[#This Row],[Stage]]="Groups",ResultsInd[[#This Row],[Category]]&amp;"-"&amp;IF(ResultsInd[[#This Row],[Player B]]="","",IF(ResultsInd[[#This Row],[Score-A]]=ResultsInd[[#This Row],[Score-B]],ResultsInd[[#This Row],[Player A]],"")),""),"")</f>
        <v/>
      </c>
      <c r="T917" s="307" t="str">
        <f>IF(ResultsInd[[#This Row],[Score_OK]],IF(ResultsInd[[#This Row],[Stage]]="Groups",ResultsInd[[#This Row],[Category]]&amp;"-"&amp;IF(ResultsInd[[#This Row],[Player B]]="","",IF(ResultsInd[[#This Row],[Score-A]]=ResultsInd[[#This Row],[Score-B]],ResultsInd[[#This Row],[Player B]],"")),""),"")</f>
        <v/>
      </c>
      <c r="U91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1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1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1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17" s="306" t="str">
        <f>IF(ResultsInd[[#This Row],[Category]]="","",VLOOKUP(ResultsInd[[#This Row],[Stage]],$P$1:$V$8,MATCH(ResultsInd[[#This Row],[Category]],$Q$1:$V$1,0)+1,FALSE))</f>
        <v/>
      </c>
      <c r="Z917" s="306" t="str">
        <f>IF(ResultsInd[[#This Row],[Score_OK]],IF(ResultsInd[[#This Row],[Level]]="R",ResultsInd[[#This Row],[Category]]&amp;"-"&amp;IF(ResultsInd[[#This Row],[LoseInKO]]=ResultsInd[[#This Row],[Category]]&amp;"-"&amp;ResultsInd[[#This Row],[Player A]],ResultsInd[[#This Row],[Player B]],ResultsInd[[#This Row],[Player A]]),""),"")</f>
        <v/>
      </c>
      <c r="AB917" s="9"/>
      <c r="AC917" s="9"/>
      <c r="AE917" s="88"/>
      <c r="AF917" s="88"/>
      <c r="AM917" s="9"/>
      <c r="AN917" s="9"/>
      <c r="AO917" s="9"/>
      <c r="AP917" s="9"/>
      <c r="AQ917" s="9"/>
      <c r="AR917" s="9"/>
      <c r="AS917" s="9"/>
      <c r="AT917" s="9"/>
      <c r="AU917" s="17"/>
      <c r="AV917" s="88"/>
      <c r="AW917" s="88"/>
      <c r="AX917" s="88"/>
      <c r="AY917" s="88"/>
      <c r="AZ917" s="88"/>
      <c r="BA917" s="88"/>
      <c r="BB917" s="88"/>
      <c r="BC917" s="88"/>
    </row>
    <row r="918" spans="1:55" x14ac:dyDescent="0.2">
      <c r="A918" s="91"/>
      <c r="B918" s="91"/>
      <c r="C918" s="91"/>
      <c r="D918" s="91"/>
      <c r="E918" s="387"/>
      <c r="F918" s="387"/>
      <c r="G918" s="144"/>
      <c r="H918" s="144"/>
      <c r="I918" s="145"/>
      <c r="J918" s="145"/>
      <c r="K918" s="145"/>
      <c r="L918" s="110"/>
      <c r="M918" s="307" t="b">
        <f>NOT(ISERROR(ResultsInd[[#This Row],[Goal-A2]]+ResultsInd[[#This Row],[Goal-B]]))</f>
        <v>1</v>
      </c>
      <c r="N918" s="307">
        <f>VALUE(ResultsInd[[#This Row],[Score-A]])</f>
        <v>0</v>
      </c>
      <c r="O918" s="307">
        <f>VALUE(ResultsInd[[#This Row],[Score-B]])</f>
        <v>0</v>
      </c>
      <c r="P918" s="307" t="str">
        <f ca="1">IF(AND(ResultsInd[[#This Row],[Category]]&lt;&gt;"",ResultsInd[[#This Row],[Player A]]&lt;&gt;""),COUNTIF(INDIRECT(ResultsInd[[#This Row],[Category]]&amp;"List[First &amp; Last Name]"),ResultsInd[[#This Row],[Player A]]),"")</f>
        <v/>
      </c>
      <c r="Q918" s="307" t="str">
        <f ca="1">IF(AND(ResultsInd[[#This Row],[Category]]&lt;&gt;"",ResultsInd[[#This Row],[Player B]]&lt;&gt;""),COUNTIF(INDIRECT(ResultsInd[[#This Row],[Category]]&amp;"List[First &amp; Last Name]"),ResultsInd[[#This Row],[Player B]]),"")</f>
        <v/>
      </c>
      <c r="R91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18" s="307" t="str">
        <f>IF(ResultsInd[[#This Row],[Score_OK]],IF(ResultsInd[[#This Row],[Stage]]="Groups",ResultsInd[[#This Row],[Category]]&amp;"-"&amp;IF(ResultsInd[[#This Row],[Player B]]="","",IF(ResultsInd[[#This Row],[Score-A]]=ResultsInd[[#This Row],[Score-B]],ResultsInd[[#This Row],[Player A]],"")),""),"")</f>
        <v/>
      </c>
      <c r="T918" s="307" t="str">
        <f>IF(ResultsInd[[#This Row],[Score_OK]],IF(ResultsInd[[#This Row],[Stage]]="Groups",ResultsInd[[#This Row],[Category]]&amp;"-"&amp;IF(ResultsInd[[#This Row],[Player B]]="","",IF(ResultsInd[[#This Row],[Score-A]]=ResultsInd[[#This Row],[Score-B]],ResultsInd[[#This Row],[Player B]],"")),""),"")</f>
        <v/>
      </c>
      <c r="U91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1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1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1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18" s="306" t="str">
        <f>IF(ResultsInd[[#This Row],[Category]]="","",VLOOKUP(ResultsInd[[#This Row],[Stage]],$P$1:$V$8,MATCH(ResultsInd[[#This Row],[Category]],$Q$1:$V$1,0)+1,FALSE))</f>
        <v/>
      </c>
      <c r="Z918" s="306" t="str">
        <f>IF(ResultsInd[[#This Row],[Score_OK]],IF(ResultsInd[[#This Row],[Level]]="R",ResultsInd[[#This Row],[Category]]&amp;"-"&amp;IF(ResultsInd[[#This Row],[LoseInKO]]=ResultsInd[[#This Row],[Category]]&amp;"-"&amp;ResultsInd[[#This Row],[Player A]],ResultsInd[[#This Row],[Player B]],ResultsInd[[#This Row],[Player A]]),""),"")</f>
        <v/>
      </c>
      <c r="AB918" s="9"/>
      <c r="AC918" s="9"/>
      <c r="AE918" s="88"/>
      <c r="AF918" s="88"/>
      <c r="AM918" s="9"/>
      <c r="AN918" s="9"/>
      <c r="AO918" s="9"/>
      <c r="AP918" s="9"/>
      <c r="AQ918" s="9"/>
      <c r="AR918" s="9"/>
      <c r="AS918" s="9"/>
      <c r="AT918" s="9"/>
      <c r="AU918" s="17"/>
      <c r="AV918" s="88"/>
      <c r="AW918" s="88"/>
      <c r="AX918" s="88"/>
      <c r="AY918" s="88"/>
      <c r="AZ918" s="88"/>
      <c r="BA918" s="88"/>
      <c r="BB918" s="88"/>
      <c r="BC918" s="88"/>
    </row>
    <row r="919" spans="1:55" x14ac:dyDescent="0.2">
      <c r="A919" s="91"/>
      <c r="B919" s="91"/>
      <c r="C919" s="91"/>
      <c r="D919" s="91"/>
      <c r="E919" s="387"/>
      <c r="F919" s="387"/>
      <c r="G919" s="144"/>
      <c r="H919" s="144"/>
      <c r="I919" s="145"/>
      <c r="J919" s="145"/>
      <c r="K919" s="145"/>
      <c r="L919" s="110"/>
      <c r="M919" s="307" t="b">
        <f>NOT(ISERROR(ResultsInd[[#This Row],[Goal-A2]]+ResultsInd[[#This Row],[Goal-B]]))</f>
        <v>1</v>
      </c>
      <c r="N919" s="307">
        <f>VALUE(ResultsInd[[#This Row],[Score-A]])</f>
        <v>0</v>
      </c>
      <c r="O919" s="307">
        <f>VALUE(ResultsInd[[#This Row],[Score-B]])</f>
        <v>0</v>
      </c>
      <c r="P919" s="307" t="str">
        <f ca="1">IF(AND(ResultsInd[[#This Row],[Category]]&lt;&gt;"",ResultsInd[[#This Row],[Player A]]&lt;&gt;""),COUNTIF(INDIRECT(ResultsInd[[#This Row],[Category]]&amp;"List[First &amp; Last Name]"),ResultsInd[[#This Row],[Player A]]),"")</f>
        <v/>
      </c>
      <c r="Q919" s="307" t="str">
        <f ca="1">IF(AND(ResultsInd[[#This Row],[Category]]&lt;&gt;"",ResultsInd[[#This Row],[Player B]]&lt;&gt;""),COUNTIF(INDIRECT(ResultsInd[[#This Row],[Category]]&amp;"List[First &amp; Last Name]"),ResultsInd[[#This Row],[Player B]]),"")</f>
        <v/>
      </c>
      <c r="R91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19" s="307" t="str">
        <f>IF(ResultsInd[[#This Row],[Score_OK]],IF(ResultsInd[[#This Row],[Stage]]="Groups",ResultsInd[[#This Row],[Category]]&amp;"-"&amp;IF(ResultsInd[[#This Row],[Player B]]="","",IF(ResultsInd[[#This Row],[Score-A]]=ResultsInd[[#This Row],[Score-B]],ResultsInd[[#This Row],[Player A]],"")),""),"")</f>
        <v/>
      </c>
      <c r="T919" s="307" t="str">
        <f>IF(ResultsInd[[#This Row],[Score_OK]],IF(ResultsInd[[#This Row],[Stage]]="Groups",ResultsInd[[#This Row],[Category]]&amp;"-"&amp;IF(ResultsInd[[#This Row],[Player B]]="","",IF(ResultsInd[[#This Row],[Score-A]]=ResultsInd[[#This Row],[Score-B]],ResultsInd[[#This Row],[Player B]],"")),""),"")</f>
        <v/>
      </c>
      <c r="U91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1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1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1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19" s="306" t="str">
        <f>IF(ResultsInd[[#This Row],[Category]]="","",VLOOKUP(ResultsInd[[#This Row],[Stage]],$P$1:$V$8,MATCH(ResultsInd[[#This Row],[Category]],$Q$1:$V$1,0)+1,FALSE))</f>
        <v/>
      </c>
      <c r="Z919" s="306" t="str">
        <f>IF(ResultsInd[[#This Row],[Score_OK]],IF(ResultsInd[[#This Row],[Level]]="R",ResultsInd[[#This Row],[Category]]&amp;"-"&amp;IF(ResultsInd[[#This Row],[LoseInKO]]=ResultsInd[[#This Row],[Category]]&amp;"-"&amp;ResultsInd[[#This Row],[Player A]],ResultsInd[[#This Row],[Player B]],ResultsInd[[#This Row],[Player A]]),""),"")</f>
        <v/>
      </c>
      <c r="AB919" s="9"/>
      <c r="AC919" s="9"/>
      <c r="AE919" s="88"/>
      <c r="AF919" s="88"/>
      <c r="AM919" s="9"/>
      <c r="AN919" s="9"/>
      <c r="AO919" s="9"/>
      <c r="AP919" s="9"/>
      <c r="AQ919" s="9"/>
      <c r="AR919" s="9"/>
      <c r="AS919" s="9"/>
      <c r="AT919" s="9"/>
      <c r="AU919" s="17"/>
      <c r="AV919" s="88"/>
      <c r="AW919" s="88"/>
      <c r="AX919" s="88"/>
      <c r="AY919" s="88"/>
      <c r="AZ919" s="88"/>
      <c r="BA919" s="88"/>
      <c r="BB919" s="88"/>
      <c r="BC919" s="88"/>
    </row>
    <row r="920" spans="1:55" x14ac:dyDescent="0.2">
      <c r="A920" s="91"/>
      <c r="B920" s="91"/>
      <c r="C920" s="91"/>
      <c r="D920" s="91"/>
      <c r="E920" s="387"/>
      <c r="F920" s="387"/>
      <c r="G920" s="144"/>
      <c r="H920" s="144"/>
      <c r="I920" s="145"/>
      <c r="J920" s="145"/>
      <c r="K920" s="145"/>
      <c r="L920" s="110"/>
      <c r="M920" s="307" t="b">
        <f>NOT(ISERROR(ResultsInd[[#This Row],[Goal-A2]]+ResultsInd[[#This Row],[Goal-B]]))</f>
        <v>1</v>
      </c>
      <c r="N920" s="307">
        <f>VALUE(ResultsInd[[#This Row],[Score-A]])</f>
        <v>0</v>
      </c>
      <c r="O920" s="307">
        <f>VALUE(ResultsInd[[#This Row],[Score-B]])</f>
        <v>0</v>
      </c>
      <c r="P920" s="307" t="str">
        <f ca="1">IF(AND(ResultsInd[[#This Row],[Category]]&lt;&gt;"",ResultsInd[[#This Row],[Player A]]&lt;&gt;""),COUNTIF(INDIRECT(ResultsInd[[#This Row],[Category]]&amp;"List[First &amp; Last Name]"),ResultsInd[[#This Row],[Player A]]),"")</f>
        <v/>
      </c>
      <c r="Q920" s="307" t="str">
        <f ca="1">IF(AND(ResultsInd[[#This Row],[Category]]&lt;&gt;"",ResultsInd[[#This Row],[Player B]]&lt;&gt;""),COUNTIF(INDIRECT(ResultsInd[[#This Row],[Category]]&amp;"List[First &amp; Last Name]"),ResultsInd[[#This Row],[Player B]]),"")</f>
        <v/>
      </c>
      <c r="R92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20" s="307" t="str">
        <f>IF(ResultsInd[[#This Row],[Score_OK]],IF(ResultsInd[[#This Row],[Stage]]="Groups",ResultsInd[[#This Row],[Category]]&amp;"-"&amp;IF(ResultsInd[[#This Row],[Player B]]="","",IF(ResultsInd[[#This Row],[Score-A]]=ResultsInd[[#This Row],[Score-B]],ResultsInd[[#This Row],[Player A]],"")),""),"")</f>
        <v/>
      </c>
      <c r="T920" s="307" t="str">
        <f>IF(ResultsInd[[#This Row],[Score_OK]],IF(ResultsInd[[#This Row],[Stage]]="Groups",ResultsInd[[#This Row],[Category]]&amp;"-"&amp;IF(ResultsInd[[#This Row],[Player B]]="","",IF(ResultsInd[[#This Row],[Score-A]]=ResultsInd[[#This Row],[Score-B]],ResultsInd[[#This Row],[Player B]],"")),""),"")</f>
        <v/>
      </c>
      <c r="U92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2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2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2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20" s="306" t="str">
        <f>IF(ResultsInd[[#This Row],[Category]]="","",VLOOKUP(ResultsInd[[#This Row],[Stage]],$P$1:$V$8,MATCH(ResultsInd[[#This Row],[Category]],$Q$1:$V$1,0)+1,FALSE))</f>
        <v/>
      </c>
      <c r="Z920" s="306" t="str">
        <f>IF(ResultsInd[[#This Row],[Score_OK]],IF(ResultsInd[[#This Row],[Level]]="R",ResultsInd[[#This Row],[Category]]&amp;"-"&amp;IF(ResultsInd[[#This Row],[LoseInKO]]=ResultsInd[[#This Row],[Category]]&amp;"-"&amp;ResultsInd[[#This Row],[Player A]],ResultsInd[[#This Row],[Player B]],ResultsInd[[#This Row],[Player A]]),""),"")</f>
        <v/>
      </c>
      <c r="AB920" s="9"/>
      <c r="AC920" s="9"/>
      <c r="AE920" s="88"/>
      <c r="AF920" s="88"/>
      <c r="AM920" s="9"/>
      <c r="AN920" s="9"/>
      <c r="AO920" s="9"/>
      <c r="AP920" s="9"/>
      <c r="AQ920" s="9"/>
      <c r="AR920" s="9"/>
      <c r="AS920" s="9"/>
      <c r="AT920" s="9"/>
      <c r="AU920" s="17"/>
      <c r="AV920" s="88"/>
      <c r="AW920" s="88"/>
      <c r="AX920" s="88"/>
      <c r="AY920" s="88"/>
      <c r="AZ920" s="88"/>
      <c r="BA920" s="88"/>
      <c r="BB920" s="88"/>
      <c r="BC920" s="88"/>
    </row>
    <row r="921" spans="1:55" x14ac:dyDescent="0.2">
      <c r="A921" s="91"/>
      <c r="B921" s="91"/>
      <c r="C921" s="91"/>
      <c r="D921" s="91"/>
      <c r="E921" s="387"/>
      <c r="F921" s="387"/>
      <c r="G921" s="144"/>
      <c r="H921" s="144"/>
      <c r="I921" s="145"/>
      <c r="J921" s="145"/>
      <c r="K921" s="145"/>
      <c r="L921" s="110"/>
      <c r="M921" s="307" t="b">
        <f>NOT(ISERROR(ResultsInd[[#This Row],[Goal-A2]]+ResultsInd[[#This Row],[Goal-B]]))</f>
        <v>1</v>
      </c>
      <c r="N921" s="307">
        <f>VALUE(ResultsInd[[#This Row],[Score-A]])</f>
        <v>0</v>
      </c>
      <c r="O921" s="307">
        <f>VALUE(ResultsInd[[#This Row],[Score-B]])</f>
        <v>0</v>
      </c>
      <c r="P921" s="307" t="str">
        <f ca="1">IF(AND(ResultsInd[[#This Row],[Category]]&lt;&gt;"",ResultsInd[[#This Row],[Player A]]&lt;&gt;""),COUNTIF(INDIRECT(ResultsInd[[#This Row],[Category]]&amp;"List[First &amp; Last Name]"),ResultsInd[[#This Row],[Player A]]),"")</f>
        <v/>
      </c>
      <c r="Q921" s="307" t="str">
        <f ca="1">IF(AND(ResultsInd[[#This Row],[Category]]&lt;&gt;"",ResultsInd[[#This Row],[Player B]]&lt;&gt;""),COUNTIF(INDIRECT(ResultsInd[[#This Row],[Category]]&amp;"List[First &amp; Last Name]"),ResultsInd[[#This Row],[Player B]]),"")</f>
        <v/>
      </c>
      <c r="R92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21" s="307" t="str">
        <f>IF(ResultsInd[[#This Row],[Score_OK]],IF(ResultsInd[[#This Row],[Stage]]="Groups",ResultsInd[[#This Row],[Category]]&amp;"-"&amp;IF(ResultsInd[[#This Row],[Player B]]="","",IF(ResultsInd[[#This Row],[Score-A]]=ResultsInd[[#This Row],[Score-B]],ResultsInd[[#This Row],[Player A]],"")),""),"")</f>
        <v/>
      </c>
      <c r="T921" s="307" t="str">
        <f>IF(ResultsInd[[#This Row],[Score_OK]],IF(ResultsInd[[#This Row],[Stage]]="Groups",ResultsInd[[#This Row],[Category]]&amp;"-"&amp;IF(ResultsInd[[#This Row],[Player B]]="","",IF(ResultsInd[[#This Row],[Score-A]]=ResultsInd[[#This Row],[Score-B]],ResultsInd[[#This Row],[Player B]],"")),""),"")</f>
        <v/>
      </c>
      <c r="U92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2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2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2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21" s="306" t="str">
        <f>IF(ResultsInd[[#This Row],[Category]]="","",VLOOKUP(ResultsInd[[#This Row],[Stage]],$P$1:$V$8,MATCH(ResultsInd[[#This Row],[Category]],$Q$1:$V$1,0)+1,FALSE))</f>
        <v/>
      </c>
      <c r="Z921" s="306" t="str">
        <f>IF(ResultsInd[[#This Row],[Score_OK]],IF(ResultsInd[[#This Row],[Level]]="R",ResultsInd[[#This Row],[Category]]&amp;"-"&amp;IF(ResultsInd[[#This Row],[LoseInKO]]=ResultsInd[[#This Row],[Category]]&amp;"-"&amp;ResultsInd[[#This Row],[Player A]],ResultsInd[[#This Row],[Player B]],ResultsInd[[#This Row],[Player A]]),""),"")</f>
        <v/>
      </c>
      <c r="AB921" s="9"/>
      <c r="AC921" s="9"/>
      <c r="AE921" s="88"/>
      <c r="AF921" s="88"/>
      <c r="AM921" s="9"/>
      <c r="AN921" s="9"/>
      <c r="AO921" s="9"/>
      <c r="AP921" s="9"/>
      <c r="AQ921" s="9"/>
      <c r="AR921" s="9"/>
      <c r="AS921" s="9"/>
      <c r="AT921" s="9"/>
      <c r="AU921" s="17"/>
      <c r="AV921" s="88"/>
      <c r="AW921" s="88"/>
      <c r="AX921" s="88"/>
      <c r="AY921" s="88"/>
      <c r="AZ921" s="88"/>
      <c r="BA921" s="88"/>
      <c r="BB921" s="88"/>
      <c r="BC921" s="88"/>
    </row>
    <row r="922" spans="1:55" x14ac:dyDescent="0.2">
      <c r="A922" s="91"/>
      <c r="B922" s="91"/>
      <c r="C922" s="91"/>
      <c r="D922" s="91"/>
      <c r="E922" s="387"/>
      <c r="F922" s="387"/>
      <c r="G922" s="144"/>
      <c r="H922" s="144"/>
      <c r="I922" s="145"/>
      <c r="J922" s="145"/>
      <c r="K922" s="145"/>
      <c r="L922" s="110"/>
      <c r="M922" s="307" t="b">
        <f>NOT(ISERROR(ResultsInd[[#This Row],[Goal-A2]]+ResultsInd[[#This Row],[Goal-B]]))</f>
        <v>1</v>
      </c>
      <c r="N922" s="307">
        <f>VALUE(ResultsInd[[#This Row],[Score-A]])</f>
        <v>0</v>
      </c>
      <c r="O922" s="307">
        <f>VALUE(ResultsInd[[#This Row],[Score-B]])</f>
        <v>0</v>
      </c>
      <c r="P922" s="307" t="str">
        <f ca="1">IF(AND(ResultsInd[[#This Row],[Category]]&lt;&gt;"",ResultsInd[[#This Row],[Player A]]&lt;&gt;""),COUNTIF(INDIRECT(ResultsInd[[#This Row],[Category]]&amp;"List[First &amp; Last Name]"),ResultsInd[[#This Row],[Player A]]),"")</f>
        <v/>
      </c>
      <c r="Q922" s="307" t="str">
        <f ca="1">IF(AND(ResultsInd[[#This Row],[Category]]&lt;&gt;"",ResultsInd[[#This Row],[Player B]]&lt;&gt;""),COUNTIF(INDIRECT(ResultsInd[[#This Row],[Category]]&amp;"List[First &amp; Last Name]"),ResultsInd[[#This Row],[Player B]]),"")</f>
        <v/>
      </c>
      <c r="R92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22" s="307" t="str">
        <f>IF(ResultsInd[[#This Row],[Score_OK]],IF(ResultsInd[[#This Row],[Stage]]="Groups",ResultsInd[[#This Row],[Category]]&amp;"-"&amp;IF(ResultsInd[[#This Row],[Player B]]="","",IF(ResultsInd[[#This Row],[Score-A]]=ResultsInd[[#This Row],[Score-B]],ResultsInd[[#This Row],[Player A]],"")),""),"")</f>
        <v/>
      </c>
      <c r="T922" s="307" t="str">
        <f>IF(ResultsInd[[#This Row],[Score_OK]],IF(ResultsInd[[#This Row],[Stage]]="Groups",ResultsInd[[#This Row],[Category]]&amp;"-"&amp;IF(ResultsInd[[#This Row],[Player B]]="","",IF(ResultsInd[[#This Row],[Score-A]]=ResultsInd[[#This Row],[Score-B]],ResultsInd[[#This Row],[Player B]],"")),""),"")</f>
        <v/>
      </c>
      <c r="U92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2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2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2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22" s="306" t="str">
        <f>IF(ResultsInd[[#This Row],[Category]]="","",VLOOKUP(ResultsInd[[#This Row],[Stage]],$P$1:$V$8,MATCH(ResultsInd[[#This Row],[Category]],$Q$1:$V$1,0)+1,FALSE))</f>
        <v/>
      </c>
      <c r="Z922" s="306" t="str">
        <f>IF(ResultsInd[[#This Row],[Score_OK]],IF(ResultsInd[[#This Row],[Level]]="R",ResultsInd[[#This Row],[Category]]&amp;"-"&amp;IF(ResultsInd[[#This Row],[LoseInKO]]=ResultsInd[[#This Row],[Category]]&amp;"-"&amp;ResultsInd[[#This Row],[Player A]],ResultsInd[[#This Row],[Player B]],ResultsInd[[#This Row],[Player A]]),""),"")</f>
        <v/>
      </c>
      <c r="AB922" s="9"/>
      <c r="AC922" s="9"/>
      <c r="AE922" s="88"/>
      <c r="AF922" s="88"/>
      <c r="AM922" s="9"/>
      <c r="AN922" s="9"/>
      <c r="AO922" s="9"/>
      <c r="AP922" s="9"/>
      <c r="AQ922" s="9"/>
      <c r="AR922" s="9"/>
      <c r="AS922" s="9"/>
      <c r="AT922" s="9"/>
      <c r="AU922" s="17"/>
      <c r="AV922" s="88"/>
      <c r="AW922" s="88"/>
      <c r="AX922" s="88"/>
      <c r="AY922" s="88"/>
      <c r="AZ922" s="88"/>
      <c r="BA922" s="88"/>
      <c r="BB922" s="88"/>
      <c r="BC922" s="88"/>
    </row>
    <row r="923" spans="1:55" x14ac:dyDescent="0.2">
      <c r="A923" s="91"/>
      <c r="B923" s="91"/>
      <c r="C923" s="91"/>
      <c r="D923" s="91"/>
      <c r="E923" s="387"/>
      <c r="F923" s="387"/>
      <c r="G923" s="144"/>
      <c r="H923" s="144"/>
      <c r="I923" s="145"/>
      <c r="J923" s="145"/>
      <c r="K923" s="145"/>
      <c r="L923" s="110"/>
      <c r="M923" s="307" t="b">
        <f>NOT(ISERROR(ResultsInd[[#This Row],[Goal-A2]]+ResultsInd[[#This Row],[Goal-B]]))</f>
        <v>1</v>
      </c>
      <c r="N923" s="307">
        <f>VALUE(ResultsInd[[#This Row],[Score-A]])</f>
        <v>0</v>
      </c>
      <c r="O923" s="307">
        <f>VALUE(ResultsInd[[#This Row],[Score-B]])</f>
        <v>0</v>
      </c>
      <c r="P923" s="307" t="str">
        <f ca="1">IF(AND(ResultsInd[[#This Row],[Category]]&lt;&gt;"",ResultsInd[[#This Row],[Player A]]&lt;&gt;""),COUNTIF(INDIRECT(ResultsInd[[#This Row],[Category]]&amp;"List[First &amp; Last Name]"),ResultsInd[[#This Row],[Player A]]),"")</f>
        <v/>
      </c>
      <c r="Q923" s="307" t="str">
        <f ca="1">IF(AND(ResultsInd[[#This Row],[Category]]&lt;&gt;"",ResultsInd[[#This Row],[Player B]]&lt;&gt;""),COUNTIF(INDIRECT(ResultsInd[[#This Row],[Category]]&amp;"List[First &amp; Last Name]"),ResultsInd[[#This Row],[Player B]]),"")</f>
        <v/>
      </c>
      <c r="R92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23" s="307" t="str">
        <f>IF(ResultsInd[[#This Row],[Score_OK]],IF(ResultsInd[[#This Row],[Stage]]="Groups",ResultsInd[[#This Row],[Category]]&amp;"-"&amp;IF(ResultsInd[[#This Row],[Player B]]="","",IF(ResultsInd[[#This Row],[Score-A]]=ResultsInd[[#This Row],[Score-B]],ResultsInd[[#This Row],[Player A]],"")),""),"")</f>
        <v/>
      </c>
      <c r="T923" s="307" t="str">
        <f>IF(ResultsInd[[#This Row],[Score_OK]],IF(ResultsInd[[#This Row],[Stage]]="Groups",ResultsInd[[#This Row],[Category]]&amp;"-"&amp;IF(ResultsInd[[#This Row],[Player B]]="","",IF(ResultsInd[[#This Row],[Score-A]]=ResultsInd[[#This Row],[Score-B]],ResultsInd[[#This Row],[Player B]],"")),""),"")</f>
        <v/>
      </c>
      <c r="U92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2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2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2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23" s="306" t="str">
        <f>IF(ResultsInd[[#This Row],[Category]]="","",VLOOKUP(ResultsInd[[#This Row],[Stage]],$P$1:$V$8,MATCH(ResultsInd[[#This Row],[Category]],$Q$1:$V$1,0)+1,FALSE))</f>
        <v/>
      </c>
      <c r="Z923" s="306" t="str">
        <f>IF(ResultsInd[[#This Row],[Score_OK]],IF(ResultsInd[[#This Row],[Level]]="R",ResultsInd[[#This Row],[Category]]&amp;"-"&amp;IF(ResultsInd[[#This Row],[LoseInKO]]=ResultsInd[[#This Row],[Category]]&amp;"-"&amp;ResultsInd[[#This Row],[Player A]],ResultsInd[[#This Row],[Player B]],ResultsInd[[#This Row],[Player A]]),""),"")</f>
        <v/>
      </c>
      <c r="AB923" s="9"/>
      <c r="AC923" s="9"/>
      <c r="AE923" s="88"/>
      <c r="AF923" s="88"/>
      <c r="AM923" s="9"/>
      <c r="AN923" s="9"/>
      <c r="AO923" s="9"/>
      <c r="AP923" s="9"/>
      <c r="AQ923" s="9"/>
      <c r="AR923" s="9"/>
      <c r="AS923" s="9"/>
      <c r="AT923" s="9"/>
      <c r="AU923" s="17"/>
      <c r="AV923" s="88"/>
      <c r="AW923" s="88"/>
      <c r="AX923" s="88"/>
      <c r="AY923" s="88"/>
      <c r="AZ923" s="88"/>
      <c r="BA923" s="88"/>
      <c r="BB923" s="88"/>
      <c r="BC923" s="88"/>
    </row>
    <row r="924" spans="1:55" x14ac:dyDescent="0.2">
      <c r="A924" s="91"/>
      <c r="B924" s="91"/>
      <c r="C924" s="91"/>
      <c r="D924" s="91"/>
      <c r="E924" s="387"/>
      <c r="F924" s="387"/>
      <c r="G924" s="144"/>
      <c r="H924" s="144"/>
      <c r="I924" s="145"/>
      <c r="J924" s="145"/>
      <c r="K924" s="145"/>
      <c r="L924" s="110"/>
      <c r="M924" s="307" t="b">
        <f>NOT(ISERROR(ResultsInd[[#This Row],[Goal-A2]]+ResultsInd[[#This Row],[Goal-B]]))</f>
        <v>1</v>
      </c>
      <c r="N924" s="307">
        <f>VALUE(ResultsInd[[#This Row],[Score-A]])</f>
        <v>0</v>
      </c>
      <c r="O924" s="307">
        <f>VALUE(ResultsInd[[#This Row],[Score-B]])</f>
        <v>0</v>
      </c>
      <c r="P924" s="307" t="str">
        <f ca="1">IF(AND(ResultsInd[[#This Row],[Category]]&lt;&gt;"",ResultsInd[[#This Row],[Player A]]&lt;&gt;""),COUNTIF(INDIRECT(ResultsInd[[#This Row],[Category]]&amp;"List[First &amp; Last Name]"),ResultsInd[[#This Row],[Player A]]),"")</f>
        <v/>
      </c>
      <c r="Q924" s="307" t="str">
        <f ca="1">IF(AND(ResultsInd[[#This Row],[Category]]&lt;&gt;"",ResultsInd[[#This Row],[Player B]]&lt;&gt;""),COUNTIF(INDIRECT(ResultsInd[[#This Row],[Category]]&amp;"List[First &amp; Last Name]"),ResultsInd[[#This Row],[Player B]]),"")</f>
        <v/>
      </c>
      <c r="R92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24" s="307" t="str">
        <f>IF(ResultsInd[[#This Row],[Score_OK]],IF(ResultsInd[[#This Row],[Stage]]="Groups",ResultsInd[[#This Row],[Category]]&amp;"-"&amp;IF(ResultsInd[[#This Row],[Player B]]="","",IF(ResultsInd[[#This Row],[Score-A]]=ResultsInd[[#This Row],[Score-B]],ResultsInd[[#This Row],[Player A]],"")),""),"")</f>
        <v/>
      </c>
      <c r="T924" s="307" t="str">
        <f>IF(ResultsInd[[#This Row],[Score_OK]],IF(ResultsInd[[#This Row],[Stage]]="Groups",ResultsInd[[#This Row],[Category]]&amp;"-"&amp;IF(ResultsInd[[#This Row],[Player B]]="","",IF(ResultsInd[[#This Row],[Score-A]]=ResultsInd[[#This Row],[Score-B]],ResultsInd[[#This Row],[Player B]],"")),""),"")</f>
        <v/>
      </c>
      <c r="U92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2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2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2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24" s="306" t="str">
        <f>IF(ResultsInd[[#This Row],[Category]]="","",VLOOKUP(ResultsInd[[#This Row],[Stage]],$P$1:$V$8,MATCH(ResultsInd[[#This Row],[Category]],$Q$1:$V$1,0)+1,FALSE))</f>
        <v/>
      </c>
      <c r="Z924" s="306" t="str">
        <f>IF(ResultsInd[[#This Row],[Score_OK]],IF(ResultsInd[[#This Row],[Level]]="R",ResultsInd[[#This Row],[Category]]&amp;"-"&amp;IF(ResultsInd[[#This Row],[LoseInKO]]=ResultsInd[[#This Row],[Category]]&amp;"-"&amp;ResultsInd[[#This Row],[Player A]],ResultsInd[[#This Row],[Player B]],ResultsInd[[#This Row],[Player A]]),""),"")</f>
        <v/>
      </c>
      <c r="AB924" s="9"/>
      <c r="AC924" s="9"/>
      <c r="AE924" s="88"/>
      <c r="AF924" s="88"/>
      <c r="AM924" s="9"/>
      <c r="AN924" s="9"/>
      <c r="AO924" s="9"/>
      <c r="AP924" s="9"/>
      <c r="AQ924" s="9"/>
      <c r="AR924" s="9"/>
      <c r="AS924" s="9"/>
      <c r="AT924" s="9"/>
      <c r="AU924" s="17"/>
      <c r="AV924" s="88"/>
      <c r="AW924" s="88"/>
      <c r="AX924" s="88"/>
      <c r="AY924" s="88"/>
      <c r="AZ924" s="88"/>
      <c r="BA924" s="88"/>
      <c r="BB924" s="88"/>
      <c r="BC924" s="88"/>
    </row>
    <row r="925" spans="1:55" x14ac:dyDescent="0.2">
      <c r="A925" s="91"/>
      <c r="B925" s="91"/>
      <c r="C925" s="91"/>
      <c r="D925" s="91"/>
      <c r="E925" s="387"/>
      <c r="F925" s="387"/>
      <c r="G925" s="144"/>
      <c r="H925" s="144"/>
      <c r="I925" s="145"/>
      <c r="J925" s="145"/>
      <c r="K925" s="145"/>
      <c r="L925" s="110"/>
      <c r="M925" s="307" t="b">
        <f>NOT(ISERROR(ResultsInd[[#This Row],[Goal-A2]]+ResultsInd[[#This Row],[Goal-B]]))</f>
        <v>1</v>
      </c>
      <c r="N925" s="307">
        <f>VALUE(ResultsInd[[#This Row],[Score-A]])</f>
        <v>0</v>
      </c>
      <c r="O925" s="307">
        <f>VALUE(ResultsInd[[#This Row],[Score-B]])</f>
        <v>0</v>
      </c>
      <c r="P925" s="307" t="str">
        <f ca="1">IF(AND(ResultsInd[[#This Row],[Category]]&lt;&gt;"",ResultsInd[[#This Row],[Player A]]&lt;&gt;""),COUNTIF(INDIRECT(ResultsInd[[#This Row],[Category]]&amp;"List[First &amp; Last Name]"),ResultsInd[[#This Row],[Player A]]),"")</f>
        <v/>
      </c>
      <c r="Q925" s="307" t="str">
        <f ca="1">IF(AND(ResultsInd[[#This Row],[Category]]&lt;&gt;"",ResultsInd[[#This Row],[Player B]]&lt;&gt;""),COUNTIF(INDIRECT(ResultsInd[[#This Row],[Category]]&amp;"List[First &amp; Last Name]"),ResultsInd[[#This Row],[Player B]]),"")</f>
        <v/>
      </c>
      <c r="R92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25" s="307" t="str">
        <f>IF(ResultsInd[[#This Row],[Score_OK]],IF(ResultsInd[[#This Row],[Stage]]="Groups",ResultsInd[[#This Row],[Category]]&amp;"-"&amp;IF(ResultsInd[[#This Row],[Player B]]="","",IF(ResultsInd[[#This Row],[Score-A]]=ResultsInd[[#This Row],[Score-B]],ResultsInd[[#This Row],[Player A]],"")),""),"")</f>
        <v/>
      </c>
      <c r="T925" s="307" t="str">
        <f>IF(ResultsInd[[#This Row],[Score_OK]],IF(ResultsInd[[#This Row],[Stage]]="Groups",ResultsInd[[#This Row],[Category]]&amp;"-"&amp;IF(ResultsInd[[#This Row],[Player B]]="","",IF(ResultsInd[[#This Row],[Score-A]]=ResultsInd[[#This Row],[Score-B]],ResultsInd[[#This Row],[Player B]],"")),""),"")</f>
        <v/>
      </c>
      <c r="U92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2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2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2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25" s="306" t="str">
        <f>IF(ResultsInd[[#This Row],[Category]]="","",VLOOKUP(ResultsInd[[#This Row],[Stage]],$P$1:$V$8,MATCH(ResultsInd[[#This Row],[Category]],$Q$1:$V$1,0)+1,FALSE))</f>
        <v/>
      </c>
      <c r="Z925" s="306" t="str">
        <f>IF(ResultsInd[[#This Row],[Score_OK]],IF(ResultsInd[[#This Row],[Level]]="R",ResultsInd[[#This Row],[Category]]&amp;"-"&amp;IF(ResultsInd[[#This Row],[LoseInKO]]=ResultsInd[[#This Row],[Category]]&amp;"-"&amp;ResultsInd[[#This Row],[Player A]],ResultsInd[[#This Row],[Player B]],ResultsInd[[#This Row],[Player A]]),""),"")</f>
        <v/>
      </c>
      <c r="AB925" s="9"/>
      <c r="AC925" s="9"/>
      <c r="AE925" s="88"/>
      <c r="AF925" s="88"/>
      <c r="AM925" s="9"/>
      <c r="AN925" s="9"/>
      <c r="AO925" s="9"/>
      <c r="AP925" s="9"/>
      <c r="AQ925" s="9"/>
      <c r="AR925" s="9"/>
      <c r="AS925" s="9"/>
      <c r="AT925" s="9"/>
      <c r="AU925" s="17"/>
      <c r="AV925" s="88"/>
      <c r="AW925" s="88"/>
      <c r="AX925" s="88"/>
      <c r="AY925" s="88"/>
      <c r="AZ925" s="88"/>
      <c r="BA925" s="88"/>
      <c r="BB925" s="88"/>
      <c r="BC925" s="88"/>
    </row>
    <row r="926" spans="1:55" x14ac:dyDescent="0.2">
      <c r="A926" s="91"/>
      <c r="B926" s="91"/>
      <c r="C926" s="91"/>
      <c r="D926" s="91"/>
      <c r="E926" s="387"/>
      <c r="F926" s="387"/>
      <c r="G926" s="144"/>
      <c r="H926" s="144"/>
      <c r="I926" s="145"/>
      <c r="J926" s="145"/>
      <c r="K926" s="145"/>
      <c r="L926" s="110"/>
      <c r="M926" s="307" t="b">
        <f>NOT(ISERROR(ResultsInd[[#This Row],[Goal-A2]]+ResultsInd[[#This Row],[Goal-B]]))</f>
        <v>1</v>
      </c>
      <c r="N926" s="307">
        <f>VALUE(ResultsInd[[#This Row],[Score-A]])</f>
        <v>0</v>
      </c>
      <c r="O926" s="307">
        <f>VALUE(ResultsInd[[#This Row],[Score-B]])</f>
        <v>0</v>
      </c>
      <c r="P926" s="307" t="str">
        <f ca="1">IF(AND(ResultsInd[[#This Row],[Category]]&lt;&gt;"",ResultsInd[[#This Row],[Player A]]&lt;&gt;""),COUNTIF(INDIRECT(ResultsInd[[#This Row],[Category]]&amp;"List[First &amp; Last Name]"),ResultsInd[[#This Row],[Player A]]),"")</f>
        <v/>
      </c>
      <c r="Q926" s="307" t="str">
        <f ca="1">IF(AND(ResultsInd[[#This Row],[Category]]&lt;&gt;"",ResultsInd[[#This Row],[Player B]]&lt;&gt;""),COUNTIF(INDIRECT(ResultsInd[[#This Row],[Category]]&amp;"List[First &amp; Last Name]"),ResultsInd[[#This Row],[Player B]]),"")</f>
        <v/>
      </c>
      <c r="R92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26" s="307" t="str">
        <f>IF(ResultsInd[[#This Row],[Score_OK]],IF(ResultsInd[[#This Row],[Stage]]="Groups",ResultsInd[[#This Row],[Category]]&amp;"-"&amp;IF(ResultsInd[[#This Row],[Player B]]="","",IF(ResultsInd[[#This Row],[Score-A]]=ResultsInd[[#This Row],[Score-B]],ResultsInd[[#This Row],[Player A]],"")),""),"")</f>
        <v/>
      </c>
      <c r="T926" s="307" t="str">
        <f>IF(ResultsInd[[#This Row],[Score_OK]],IF(ResultsInd[[#This Row],[Stage]]="Groups",ResultsInd[[#This Row],[Category]]&amp;"-"&amp;IF(ResultsInd[[#This Row],[Player B]]="","",IF(ResultsInd[[#This Row],[Score-A]]=ResultsInd[[#This Row],[Score-B]],ResultsInd[[#This Row],[Player B]],"")),""),"")</f>
        <v/>
      </c>
      <c r="U92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2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2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2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26" s="306" t="str">
        <f>IF(ResultsInd[[#This Row],[Category]]="","",VLOOKUP(ResultsInd[[#This Row],[Stage]],$P$1:$V$8,MATCH(ResultsInd[[#This Row],[Category]],$Q$1:$V$1,0)+1,FALSE))</f>
        <v/>
      </c>
      <c r="Z926" s="306" t="str">
        <f>IF(ResultsInd[[#This Row],[Score_OK]],IF(ResultsInd[[#This Row],[Level]]="R",ResultsInd[[#This Row],[Category]]&amp;"-"&amp;IF(ResultsInd[[#This Row],[LoseInKO]]=ResultsInd[[#This Row],[Category]]&amp;"-"&amp;ResultsInd[[#This Row],[Player A]],ResultsInd[[#This Row],[Player B]],ResultsInd[[#This Row],[Player A]]),""),"")</f>
        <v/>
      </c>
      <c r="AB926" s="9"/>
      <c r="AC926" s="9"/>
      <c r="AE926" s="88"/>
      <c r="AF926" s="88"/>
      <c r="AM926" s="9"/>
      <c r="AN926" s="9"/>
      <c r="AO926" s="9"/>
      <c r="AP926" s="9"/>
      <c r="AQ926" s="9"/>
      <c r="AR926" s="9"/>
      <c r="AS926" s="9"/>
      <c r="AT926" s="9"/>
      <c r="AU926" s="17"/>
      <c r="AV926" s="88"/>
      <c r="AW926" s="88"/>
      <c r="AX926" s="88"/>
      <c r="AY926" s="88"/>
      <c r="AZ926" s="88"/>
      <c r="BA926" s="88"/>
      <c r="BB926" s="88"/>
      <c r="BC926" s="88"/>
    </row>
    <row r="927" spans="1:55" x14ac:dyDescent="0.2">
      <c r="A927" s="91"/>
      <c r="B927" s="91"/>
      <c r="C927" s="91"/>
      <c r="D927" s="91"/>
      <c r="E927" s="387"/>
      <c r="F927" s="387"/>
      <c r="G927" s="144"/>
      <c r="H927" s="144"/>
      <c r="I927" s="145"/>
      <c r="J927" s="145"/>
      <c r="K927" s="145"/>
      <c r="L927" s="110"/>
      <c r="M927" s="307" t="b">
        <f>NOT(ISERROR(ResultsInd[[#This Row],[Goal-A2]]+ResultsInd[[#This Row],[Goal-B]]))</f>
        <v>1</v>
      </c>
      <c r="N927" s="307">
        <f>VALUE(ResultsInd[[#This Row],[Score-A]])</f>
        <v>0</v>
      </c>
      <c r="O927" s="307">
        <f>VALUE(ResultsInd[[#This Row],[Score-B]])</f>
        <v>0</v>
      </c>
      <c r="P927" s="307" t="str">
        <f ca="1">IF(AND(ResultsInd[[#This Row],[Category]]&lt;&gt;"",ResultsInd[[#This Row],[Player A]]&lt;&gt;""),COUNTIF(INDIRECT(ResultsInd[[#This Row],[Category]]&amp;"List[First &amp; Last Name]"),ResultsInd[[#This Row],[Player A]]),"")</f>
        <v/>
      </c>
      <c r="Q927" s="307" t="str">
        <f ca="1">IF(AND(ResultsInd[[#This Row],[Category]]&lt;&gt;"",ResultsInd[[#This Row],[Player B]]&lt;&gt;""),COUNTIF(INDIRECT(ResultsInd[[#This Row],[Category]]&amp;"List[First &amp; Last Name]"),ResultsInd[[#This Row],[Player B]]),"")</f>
        <v/>
      </c>
      <c r="R92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27" s="307" t="str">
        <f>IF(ResultsInd[[#This Row],[Score_OK]],IF(ResultsInd[[#This Row],[Stage]]="Groups",ResultsInd[[#This Row],[Category]]&amp;"-"&amp;IF(ResultsInd[[#This Row],[Player B]]="","",IF(ResultsInd[[#This Row],[Score-A]]=ResultsInd[[#This Row],[Score-B]],ResultsInd[[#This Row],[Player A]],"")),""),"")</f>
        <v/>
      </c>
      <c r="T927" s="307" t="str">
        <f>IF(ResultsInd[[#This Row],[Score_OK]],IF(ResultsInd[[#This Row],[Stage]]="Groups",ResultsInd[[#This Row],[Category]]&amp;"-"&amp;IF(ResultsInd[[#This Row],[Player B]]="","",IF(ResultsInd[[#This Row],[Score-A]]=ResultsInd[[#This Row],[Score-B]],ResultsInd[[#This Row],[Player B]],"")),""),"")</f>
        <v/>
      </c>
      <c r="U92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2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2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2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27" s="306" t="str">
        <f>IF(ResultsInd[[#This Row],[Category]]="","",VLOOKUP(ResultsInd[[#This Row],[Stage]],$P$1:$V$8,MATCH(ResultsInd[[#This Row],[Category]],$Q$1:$V$1,0)+1,FALSE))</f>
        <v/>
      </c>
      <c r="Z927" s="306" t="str">
        <f>IF(ResultsInd[[#This Row],[Score_OK]],IF(ResultsInd[[#This Row],[Level]]="R",ResultsInd[[#This Row],[Category]]&amp;"-"&amp;IF(ResultsInd[[#This Row],[LoseInKO]]=ResultsInd[[#This Row],[Category]]&amp;"-"&amp;ResultsInd[[#This Row],[Player A]],ResultsInd[[#This Row],[Player B]],ResultsInd[[#This Row],[Player A]]),""),"")</f>
        <v/>
      </c>
      <c r="AB927" s="9"/>
      <c r="AC927" s="9"/>
      <c r="AE927" s="88"/>
      <c r="AF927" s="88"/>
      <c r="AM927" s="9"/>
      <c r="AN927" s="9"/>
      <c r="AO927" s="9"/>
      <c r="AP927" s="9"/>
      <c r="AQ927" s="9"/>
      <c r="AR927" s="9"/>
      <c r="AS927" s="9"/>
      <c r="AT927" s="9"/>
      <c r="AU927" s="17"/>
      <c r="AV927" s="88"/>
      <c r="AW927" s="88"/>
      <c r="AX927" s="88"/>
      <c r="AY927" s="88"/>
      <c r="AZ927" s="88"/>
      <c r="BA927" s="88"/>
      <c r="BB927" s="88"/>
      <c r="BC927" s="88"/>
    </row>
    <row r="928" spans="1:55" x14ac:dyDescent="0.2">
      <c r="A928" s="91"/>
      <c r="B928" s="91"/>
      <c r="C928" s="91"/>
      <c r="D928" s="91"/>
      <c r="E928" s="387"/>
      <c r="F928" s="387"/>
      <c r="G928" s="144"/>
      <c r="H928" s="144"/>
      <c r="I928" s="145"/>
      <c r="J928" s="145"/>
      <c r="K928" s="145"/>
      <c r="L928" s="110"/>
      <c r="M928" s="307" t="b">
        <f>NOT(ISERROR(ResultsInd[[#This Row],[Goal-A2]]+ResultsInd[[#This Row],[Goal-B]]))</f>
        <v>1</v>
      </c>
      <c r="N928" s="307">
        <f>VALUE(ResultsInd[[#This Row],[Score-A]])</f>
        <v>0</v>
      </c>
      <c r="O928" s="307">
        <f>VALUE(ResultsInd[[#This Row],[Score-B]])</f>
        <v>0</v>
      </c>
      <c r="P928" s="307" t="str">
        <f ca="1">IF(AND(ResultsInd[[#This Row],[Category]]&lt;&gt;"",ResultsInd[[#This Row],[Player A]]&lt;&gt;""),COUNTIF(INDIRECT(ResultsInd[[#This Row],[Category]]&amp;"List[First &amp; Last Name]"),ResultsInd[[#This Row],[Player A]]),"")</f>
        <v/>
      </c>
      <c r="Q928" s="307" t="str">
        <f ca="1">IF(AND(ResultsInd[[#This Row],[Category]]&lt;&gt;"",ResultsInd[[#This Row],[Player B]]&lt;&gt;""),COUNTIF(INDIRECT(ResultsInd[[#This Row],[Category]]&amp;"List[First &amp; Last Name]"),ResultsInd[[#This Row],[Player B]]),"")</f>
        <v/>
      </c>
      <c r="R92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28" s="307" t="str">
        <f>IF(ResultsInd[[#This Row],[Score_OK]],IF(ResultsInd[[#This Row],[Stage]]="Groups",ResultsInd[[#This Row],[Category]]&amp;"-"&amp;IF(ResultsInd[[#This Row],[Player B]]="","",IF(ResultsInd[[#This Row],[Score-A]]=ResultsInd[[#This Row],[Score-B]],ResultsInd[[#This Row],[Player A]],"")),""),"")</f>
        <v/>
      </c>
      <c r="T928" s="307" t="str">
        <f>IF(ResultsInd[[#This Row],[Score_OK]],IF(ResultsInd[[#This Row],[Stage]]="Groups",ResultsInd[[#This Row],[Category]]&amp;"-"&amp;IF(ResultsInd[[#This Row],[Player B]]="","",IF(ResultsInd[[#This Row],[Score-A]]=ResultsInd[[#This Row],[Score-B]],ResultsInd[[#This Row],[Player B]],"")),""),"")</f>
        <v/>
      </c>
      <c r="U92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2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2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2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28" s="306" t="str">
        <f>IF(ResultsInd[[#This Row],[Category]]="","",VLOOKUP(ResultsInd[[#This Row],[Stage]],$P$1:$V$8,MATCH(ResultsInd[[#This Row],[Category]],$Q$1:$V$1,0)+1,FALSE))</f>
        <v/>
      </c>
      <c r="Z928" s="306" t="str">
        <f>IF(ResultsInd[[#This Row],[Score_OK]],IF(ResultsInd[[#This Row],[Level]]="R",ResultsInd[[#This Row],[Category]]&amp;"-"&amp;IF(ResultsInd[[#This Row],[LoseInKO]]=ResultsInd[[#This Row],[Category]]&amp;"-"&amp;ResultsInd[[#This Row],[Player A]],ResultsInd[[#This Row],[Player B]],ResultsInd[[#This Row],[Player A]]),""),"")</f>
        <v/>
      </c>
      <c r="AB928" s="9"/>
      <c r="AC928" s="9"/>
      <c r="AE928" s="88"/>
      <c r="AF928" s="88"/>
      <c r="AM928" s="9"/>
      <c r="AN928" s="9"/>
      <c r="AO928" s="9"/>
      <c r="AP928" s="9"/>
      <c r="AQ928" s="9"/>
      <c r="AR928" s="9"/>
      <c r="AS928" s="9"/>
      <c r="AT928" s="9"/>
      <c r="AU928" s="17"/>
      <c r="AV928" s="88"/>
      <c r="AW928" s="88"/>
      <c r="AX928" s="88"/>
      <c r="AY928" s="88"/>
      <c r="AZ928" s="88"/>
      <c r="BA928" s="88"/>
      <c r="BB928" s="88"/>
      <c r="BC928" s="88"/>
    </row>
    <row r="929" spans="1:55" x14ac:dyDescent="0.2">
      <c r="A929" s="91"/>
      <c r="B929" s="91"/>
      <c r="C929" s="91"/>
      <c r="D929" s="91"/>
      <c r="E929" s="387"/>
      <c r="F929" s="387"/>
      <c r="G929" s="144"/>
      <c r="H929" s="144"/>
      <c r="I929" s="145"/>
      <c r="J929" s="145"/>
      <c r="K929" s="145"/>
      <c r="L929" s="110"/>
      <c r="M929" s="307" t="b">
        <f>NOT(ISERROR(ResultsInd[[#This Row],[Goal-A2]]+ResultsInd[[#This Row],[Goal-B]]))</f>
        <v>1</v>
      </c>
      <c r="N929" s="307">
        <f>VALUE(ResultsInd[[#This Row],[Score-A]])</f>
        <v>0</v>
      </c>
      <c r="O929" s="307">
        <f>VALUE(ResultsInd[[#This Row],[Score-B]])</f>
        <v>0</v>
      </c>
      <c r="P929" s="307" t="str">
        <f ca="1">IF(AND(ResultsInd[[#This Row],[Category]]&lt;&gt;"",ResultsInd[[#This Row],[Player A]]&lt;&gt;""),COUNTIF(INDIRECT(ResultsInd[[#This Row],[Category]]&amp;"List[First &amp; Last Name]"),ResultsInd[[#This Row],[Player A]]),"")</f>
        <v/>
      </c>
      <c r="Q929" s="307" t="str">
        <f ca="1">IF(AND(ResultsInd[[#This Row],[Category]]&lt;&gt;"",ResultsInd[[#This Row],[Player B]]&lt;&gt;""),COUNTIF(INDIRECT(ResultsInd[[#This Row],[Category]]&amp;"List[First &amp; Last Name]"),ResultsInd[[#This Row],[Player B]]),"")</f>
        <v/>
      </c>
      <c r="R92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29" s="307" t="str">
        <f>IF(ResultsInd[[#This Row],[Score_OK]],IF(ResultsInd[[#This Row],[Stage]]="Groups",ResultsInd[[#This Row],[Category]]&amp;"-"&amp;IF(ResultsInd[[#This Row],[Player B]]="","",IF(ResultsInd[[#This Row],[Score-A]]=ResultsInd[[#This Row],[Score-B]],ResultsInd[[#This Row],[Player A]],"")),""),"")</f>
        <v/>
      </c>
      <c r="T929" s="307" t="str">
        <f>IF(ResultsInd[[#This Row],[Score_OK]],IF(ResultsInd[[#This Row],[Stage]]="Groups",ResultsInd[[#This Row],[Category]]&amp;"-"&amp;IF(ResultsInd[[#This Row],[Player B]]="","",IF(ResultsInd[[#This Row],[Score-A]]=ResultsInd[[#This Row],[Score-B]],ResultsInd[[#This Row],[Player B]],"")),""),"")</f>
        <v/>
      </c>
      <c r="U92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2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2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2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29" s="306" t="str">
        <f>IF(ResultsInd[[#This Row],[Category]]="","",VLOOKUP(ResultsInd[[#This Row],[Stage]],$P$1:$V$8,MATCH(ResultsInd[[#This Row],[Category]],$Q$1:$V$1,0)+1,FALSE))</f>
        <v/>
      </c>
      <c r="Z929" s="306" t="str">
        <f>IF(ResultsInd[[#This Row],[Score_OK]],IF(ResultsInd[[#This Row],[Level]]="R",ResultsInd[[#This Row],[Category]]&amp;"-"&amp;IF(ResultsInd[[#This Row],[LoseInKO]]=ResultsInd[[#This Row],[Category]]&amp;"-"&amp;ResultsInd[[#This Row],[Player A]],ResultsInd[[#This Row],[Player B]],ResultsInd[[#This Row],[Player A]]),""),"")</f>
        <v/>
      </c>
      <c r="AB929" s="9"/>
      <c r="AC929" s="9"/>
      <c r="AE929" s="88"/>
      <c r="AF929" s="88"/>
      <c r="AM929" s="9"/>
      <c r="AN929" s="9"/>
      <c r="AO929" s="9"/>
      <c r="AP929" s="9"/>
      <c r="AQ929" s="9"/>
      <c r="AR929" s="9"/>
      <c r="AS929" s="9"/>
      <c r="AT929" s="9"/>
      <c r="AU929" s="17"/>
      <c r="AV929" s="88"/>
      <c r="AW929" s="88"/>
      <c r="AX929" s="88"/>
      <c r="AY929" s="88"/>
      <c r="AZ929" s="88"/>
      <c r="BA929" s="88"/>
      <c r="BB929" s="88"/>
      <c r="BC929" s="88"/>
    </row>
    <row r="930" spans="1:55" x14ac:dyDescent="0.2">
      <c r="A930" s="91"/>
      <c r="B930" s="91"/>
      <c r="C930" s="91"/>
      <c r="D930" s="91"/>
      <c r="E930" s="387"/>
      <c r="F930" s="387"/>
      <c r="G930" s="144"/>
      <c r="H930" s="144"/>
      <c r="I930" s="145"/>
      <c r="J930" s="145"/>
      <c r="K930" s="145"/>
      <c r="L930" s="110"/>
      <c r="M930" s="307" t="b">
        <f>NOT(ISERROR(ResultsInd[[#This Row],[Goal-A2]]+ResultsInd[[#This Row],[Goal-B]]))</f>
        <v>1</v>
      </c>
      <c r="N930" s="307">
        <f>VALUE(ResultsInd[[#This Row],[Score-A]])</f>
        <v>0</v>
      </c>
      <c r="O930" s="307">
        <f>VALUE(ResultsInd[[#This Row],[Score-B]])</f>
        <v>0</v>
      </c>
      <c r="P930" s="307" t="str">
        <f ca="1">IF(AND(ResultsInd[[#This Row],[Category]]&lt;&gt;"",ResultsInd[[#This Row],[Player A]]&lt;&gt;""),COUNTIF(INDIRECT(ResultsInd[[#This Row],[Category]]&amp;"List[First &amp; Last Name]"),ResultsInd[[#This Row],[Player A]]),"")</f>
        <v/>
      </c>
      <c r="Q930" s="307" t="str">
        <f ca="1">IF(AND(ResultsInd[[#This Row],[Category]]&lt;&gt;"",ResultsInd[[#This Row],[Player B]]&lt;&gt;""),COUNTIF(INDIRECT(ResultsInd[[#This Row],[Category]]&amp;"List[First &amp; Last Name]"),ResultsInd[[#This Row],[Player B]]),"")</f>
        <v/>
      </c>
      <c r="R93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30" s="307" t="str">
        <f>IF(ResultsInd[[#This Row],[Score_OK]],IF(ResultsInd[[#This Row],[Stage]]="Groups",ResultsInd[[#This Row],[Category]]&amp;"-"&amp;IF(ResultsInd[[#This Row],[Player B]]="","",IF(ResultsInd[[#This Row],[Score-A]]=ResultsInd[[#This Row],[Score-B]],ResultsInd[[#This Row],[Player A]],"")),""),"")</f>
        <v/>
      </c>
      <c r="T930" s="307" t="str">
        <f>IF(ResultsInd[[#This Row],[Score_OK]],IF(ResultsInd[[#This Row],[Stage]]="Groups",ResultsInd[[#This Row],[Category]]&amp;"-"&amp;IF(ResultsInd[[#This Row],[Player B]]="","",IF(ResultsInd[[#This Row],[Score-A]]=ResultsInd[[#This Row],[Score-B]],ResultsInd[[#This Row],[Player B]],"")),""),"")</f>
        <v/>
      </c>
      <c r="U93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3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3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3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30" s="306" t="str">
        <f>IF(ResultsInd[[#This Row],[Category]]="","",VLOOKUP(ResultsInd[[#This Row],[Stage]],$P$1:$V$8,MATCH(ResultsInd[[#This Row],[Category]],$Q$1:$V$1,0)+1,FALSE))</f>
        <v/>
      </c>
      <c r="Z930" s="306" t="str">
        <f>IF(ResultsInd[[#This Row],[Score_OK]],IF(ResultsInd[[#This Row],[Level]]="R",ResultsInd[[#This Row],[Category]]&amp;"-"&amp;IF(ResultsInd[[#This Row],[LoseInKO]]=ResultsInd[[#This Row],[Category]]&amp;"-"&amp;ResultsInd[[#This Row],[Player A]],ResultsInd[[#This Row],[Player B]],ResultsInd[[#This Row],[Player A]]),""),"")</f>
        <v/>
      </c>
      <c r="AB930" s="9"/>
      <c r="AC930" s="9"/>
      <c r="AE930" s="88"/>
      <c r="AF930" s="88"/>
      <c r="AM930" s="9"/>
      <c r="AN930" s="9"/>
      <c r="AO930" s="9"/>
      <c r="AP930" s="9"/>
      <c r="AQ930" s="9"/>
      <c r="AR930" s="9"/>
      <c r="AS930" s="9"/>
      <c r="AT930" s="9"/>
      <c r="AU930" s="17"/>
      <c r="AV930" s="88"/>
      <c r="AW930" s="88"/>
      <c r="AX930" s="88"/>
      <c r="AY930" s="88"/>
      <c r="AZ930" s="88"/>
      <c r="BA930" s="88"/>
      <c r="BB930" s="88"/>
      <c r="BC930" s="88"/>
    </row>
    <row r="931" spans="1:55" x14ac:dyDescent="0.2">
      <c r="A931" s="91"/>
      <c r="B931" s="91"/>
      <c r="C931" s="91"/>
      <c r="D931" s="91"/>
      <c r="E931" s="387"/>
      <c r="F931" s="387"/>
      <c r="G931" s="144"/>
      <c r="H931" s="144"/>
      <c r="I931" s="145"/>
      <c r="J931" s="145"/>
      <c r="K931" s="145"/>
      <c r="L931" s="110"/>
      <c r="M931" s="307" t="b">
        <f>NOT(ISERROR(ResultsInd[[#This Row],[Goal-A2]]+ResultsInd[[#This Row],[Goal-B]]))</f>
        <v>1</v>
      </c>
      <c r="N931" s="307">
        <f>VALUE(ResultsInd[[#This Row],[Score-A]])</f>
        <v>0</v>
      </c>
      <c r="O931" s="307">
        <f>VALUE(ResultsInd[[#This Row],[Score-B]])</f>
        <v>0</v>
      </c>
      <c r="P931" s="307" t="str">
        <f ca="1">IF(AND(ResultsInd[[#This Row],[Category]]&lt;&gt;"",ResultsInd[[#This Row],[Player A]]&lt;&gt;""),COUNTIF(INDIRECT(ResultsInd[[#This Row],[Category]]&amp;"List[First &amp; Last Name]"),ResultsInd[[#This Row],[Player A]]),"")</f>
        <v/>
      </c>
      <c r="Q931" s="307" t="str">
        <f ca="1">IF(AND(ResultsInd[[#This Row],[Category]]&lt;&gt;"",ResultsInd[[#This Row],[Player B]]&lt;&gt;""),COUNTIF(INDIRECT(ResultsInd[[#This Row],[Category]]&amp;"List[First &amp; Last Name]"),ResultsInd[[#This Row],[Player B]]),"")</f>
        <v/>
      </c>
      <c r="R93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31" s="307" t="str">
        <f>IF(ResultsInd[[#This Row],[Score_OK]],IF(ResultsInd[[#This Row],[Stage]]="Groups",ResultsInd[[#This Row],[Category]]&amp;"-"&amp;IF(ResultsInd[[#This Row],[Player B]]="","",IF(ResultsInd[[#This Row],[Score-A]]=ResultsInd[[#This Row],[Score-B]],ResultsInd[[#This Row],[Player A]],"")),""),"")</f>
        <v/>
      </c>
      <c r="T931" s="307" t="str">
        <f>IF(ResultsInd[[#This Row],[Score_OK]],IF(ResultsInd[[#This Row],[Stage]]="Groups",ResultsInd[[#This Row],[Category]]&amp;"-"&amp;IF(ResultsInd[[#This Row],[Player B]]="","",IF(ResultsInd[[#This Row],[Score-A]]=ResultsInd[[#This Row],[Score-B]],ResultsInd[[#This Row],[Player B]],"")),""),"")</f>
        <v/>
      </c>
      <c r="U93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3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3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3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31" s="306" t="str">
        <f>IF(ResultsInd[[#This Row],[Category]]="","",VLOOKUP(ResultsInd[[#This Row],[Stage]],$P$1:$V$8,MATCH(ResultsInd[[#This Row],[Category]],$Q$1:$V$1,0)+1,FALSE))</f>
        <v/>
      </c>
      <c r="Z931" s="306" t="str">
        <f>IF(ResultsInd[[#This Row],[Score_OK]],IF(ResultsInd[[#This Row],[Level]]="R",ResultsInd[[#This Row],[Category]]&amp;"-"&amp;IF(ResultsInd[[#This Row],[LoseInKO]]=ResultsInd[[#This Row],[Category]]&amp;"-"&amp;ResultsInd[[#This Row],[Player A]],ResultsInd[[#This Row],[Player B]],ResultsInd[[#This Row],[Player A]]),""),"")</f>
        <v/>
      </c>
      <c r="AB931" s="9"/>
      <c r="AC931" s="9"/>
      <c r="AE931" s="88"/>
      <c r="AF931" s="88"/>
      <c r="AM931" s="9"/>
      <c r="AN931" s="9"/>
      <c r="AO931" s="9"/>
      <c r="AP931" s="9"/>
      <c r="AQ931" s="9"/>
      <c r="AR931" s="9"/>
      <c r="AS931" s="9"/>
      <c r="AT931" s="9"/>
      <c r="AU931" s="17"/>
      <c r="AV931" s="88"/>
      <c r="AW931" s="88"/>
      <c r="AX931" s="88"/>
      <c r="AY931" s="88"/>
      <c r="AZ931" s="88"/>
      <c r="BA931" s="88"/>
      <c r="BB931" s="88"/>
      <c r="BC931" s="88"/>
    </row>
    <row r="932" spans="1:55" x14ac:dyDescent="0.2">
      <c r="A932" s="91"/>
      <c r="B932" s="91"/>
      <c r="C932" s="91"/>
      <c r="D932" s="91"/>
      <c r="E932" s="387"/>
      <c r="F932" s="387"/>
      <c r="G932" s="144"/>
      <c r="H932" s="144"/>
      <c r="I932" s="145"/>
      <c r="J932" s="145"/>
      <c r="K932" s="145"/>
      <c r="L932" s="110"/>
      <c r="M932" s="307" t="b">
        <f>NOT(ISERROR(ResultsInd[[#This Row],[Goal-A2]]+ResultsInd[[#This Row],[Goal-B]]))</f>
        <v>1</v>
      </c>
      <c r="N932" s="307">
        <f>VALUE(ResultsInd[[#This Row],[Score-A]])</f>
        <v>0</v>
      </c>
      <c r="O932" s="307">
        <f>VALUE(ResultsInd[[#This Row],[Score-B]])</f>
        <v>0</v>
      </c>
      <c r="P932" s="307" t="str">
        <f ca="1">IF(AND(ResultsInd[[#This Row],[Category]]&lt;&gt;"",ResultsInd[[#This Row],[Player A]]&lt;&gt;""),COUNTIF(INDIRECT(ResultsInd[[#This Row],[Category]]&amp;"List[First &amp; Last Name]"),ResultsInd[[#This Row],[Player A]]),"")</f>
        <v/>
      </c>
      <c r="Q932" s="307" t="str">
        <f ca="1">IF(AND(ResultsInd[[#This Row],[Category]]&lt;&gt;"",ResultsInd[[#This Row],[Player B]]&lt;&gt;""),COUNTIF(INDIRECT(ResultsInd[[#This Row],[Category]]&amp;"List[First &amp; Last Name]"),ResultsInd[[#This Row],[Player B]]),"")</f>
        <v/>
      </c>
      <c r="R93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32" s="307" t="str">
        <f>IF(ResultsInd[[#This Row],[Score_OK]],IF(ResultsInd[[#This Row],[Stage]]="Groups",ResultsInd[[#This Row],[Category]]&amp;"-"&amp;IF(ResultsInd[[#This Row],[Player B]]="","",IF(ResultsInd[[#This Row],[Score-A]]=ResultsInd[[#This Row],[Score-B]],ResultsInd[[#This Row],[Player A]],"")),""),"")</f>
        <v/>
      </c>
      <c r="T932" s="307" t="str">
        <f>IF(ResultsInd[[#This Row],[Score_OK]],IF(ResultsInd[[#This Row],[Stage]]="Groups",ResultsInd[[#This Row],[Category]]&amp;"-"&amp;IF(ResultsInd[[#This Row],[Player B]]="","",IF(ResultsInd[[#This Row],[Score-A]]=ResultsInd[[#This Row],[Score-B]],ResultsInd[[#This Row],[Player B]],"")),""),"")</f>
        <v/>
      </c>
      <c r="U93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3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3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3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32" s="306" t="str">
        <f>IF(ResultsInd[[#This Row],[Category]]="","",VLOOKUP(ResultsInd[[#This Row],[Stage]],$P$1:$V$8,MATCH(ResultsInd[[#This Row],[Category]],$Q$1:$V$1,0)+1,FALSE))</f>
        <v/>
      </c>
      <c r="Z932" s="306" t="str">
        <f>IF(ResultsInd[[#This Row],[Score_OK]],IF(ResultsInd[[#This Row],[Level]]="R",ResultsInd[[#This Row],[Category]]&amp;"-"&amp;IF(ResultsInd[[#This Row],[LoseInKO]]=ResultsInd[[#This Row],[Category]]&amp;"-"&amp;ResultsInd[[#This Row],[Player A]],ResultsInd[[#This Row],[Player B]],ResultsInd[[#This Row],[Player A]]),""),"")</f>
        <v/>
      </c>
      <c r="AB932" s="9"/>
      <c r="AC932" s="9"/>
      <c r="AE932" s="88"/>
      <c r="AF932" s="88"/>
      <c r="AM932" s="9"/>
      <c r="AN932" s="9"/>
      <c r="AO932" s="9"/>
      <c r="AP932" s="9"/>
      <c r="AQ932" s="9"/>
      <c r="AR932" s="9"/>
      <c r="AS932" s="9"/>
      <c r="AT932" s="9"/>
      <c r="AU932" s="17"/>
      <c r="AV932" s="88"/>
      <c r="AW932" s="88"/>
      <c r="AX932" s="88"/>
      <c r="AY932" s="88"/>
      <c r="AZ932" s="88"/>
      <c r="BA932" s="88"/>
      <c r="BB932" s="88"/>
      <c r="BC932" s="88"/>
    </row>
    <row r="933" spans="1:55" x14ac:dyDescent="0.2">
      <c r="A933" s="91"/>
      <c r="B933" s="91"/>
      <c r="C933" s="91"/>
      <c r="D933" s="91"/>
      <c r="E933" s="387"/>
      <c r="F933" s="387"/>
      <c r="G933" s="144"/>
      <c r="H933" s="144"/>
      <c r="I933" s="145"/>
      <c r="J933" s="145"/>
      <c r="K933" s="145"/>
      <c r="L933" s="110"/>
      <c r="M933" s="307" t="b">
        <f>NOT(ISERROR(ResultsInd[[#This Row],[Goal-A2]]+ResultsInd[[#This Row],[Goal-B]]))</f>
        <v>1</v>
      </c>
      <c r="N933" s="307">
        <f>VALUE(ResultsInd[[#This Row],[Score-A]])</f>
        <v>0</v>
      </c>
      <c r="O933" s="307">
        <f>VALUE(ResultsInd[[#This Row],[Score-B]])</f>
        <v>0</v>
      </c>
      <c r="P933" s="307" t="str">
        <f ca="1">IF(AND(ResultsInd[[#This Row],[Category]]&lt;&gt;"",ResultsInd[[#This Row],[Player A]]&lt;&gt;""),COUNTIF(INDIRECT(ResultsInd[[#This Row],[Category]]&amp;"List[First &amp; Last Name]"),ResultsInd[[#This Row],[Player A]]),"")</f>
        <v/>
      </c>
      <c r="Q933" s="307" t="str">
        <f ca="1">IF(AND(ResultsInd[[#This Row],[Category]]&lt;&gt;"",ResultsInd[[#This Row],[Player B]]&lt;&gt;""),COUNTIF(INDIRECT(ResultsInd[[#This Row],[Category]]&amp;"List[First &amp; Last Name]"),ResultsInd[[#This Row],[Player B]]),"")</f>
        <v/>
      </c>
      <c r="R93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33" s="307" t="str">
        <f>IF(ResultsInd[[#This Row],[Score_OK]],IF(ResultsInd[[#This Row],[Stage]]="Groups",ResultsInd[[#This Row],[Category]]&amp;"-"&amp;IF(ResultsInd[[#This Row],[Player B]]="","",IF(ResultsInd[[#This Row],[Score-A]]=ResultsInd[[#This Row],[Score-B]],ResultsInd[[#This Row],[Player A]],"")),""),"")</f>
        <v/>
      </c>
      <c r="T933" s="307" t="str">
        <f>IF(ResultsInd[[#This Row],[Score_OK]],IF(ResultsInd[[#This Row],[Stage]]="Groups",ResultsInd[[#This Row],[Category]]&amp;"-"&amp;IF(ResultsInd[[#This Row],[Player B]]="","",IF(ResultsInd[[#This Row],[Score-A]]=ResultsInd[[#This Row],[Score-B]],ResultsInd[[#This Row],[Player B]],"")),""),"")</f>
        <v/>
      </c>
      <c r="U93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3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3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3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33" s="306" t="str">
        <f>IF(ResultsInd[[#This Row],[Category]]="","",VLOOKUP(ResultsInd[[#This Row],[Stage]],$P$1:$V$8,MATCH(ResultsInd[[#This Row],[Category]],$Q$1:$V$1,0)+1,FALSE))</f>
        <v/>
      </c>
      <c r="Z933" s="306" t="str">
        <f>IF(ResultsInd[[#This Row],[Score_OK]],IF(ResultsInd[[#This Row],[Level]]="R",ResultsInd[[#This Row],[Category]]&amp;"-"&amp;IF(ResultsInd[[#This Row],[LoseInKO]]=ResultsInd[[#This Row],[Category]]&amp;"-"&amp;ResultsInd[[#This Row],[Player A]],ResultsInd[[#This Row],[Player B]],ResultsInd[[#This Row],[Player A]]),""),"")</f>
        <v/>
      </c>
      <c r="AB933" s="9"/>
      <c r="AC933" s="9"/>
      <c r="AE933" s="88"/>
      <c r="AF933" s="88"/>
      <c r="AM933" s="9"/>
      <c r="AN933" s="9"/>
      <c r="AO933" s="9"/>
      <c r="AP933" s="9"/>
      <c r="AQ933" s="9"/>
      <c r="AR933" s="9"/>
      <c r="AS933" s="9"/>
      <c r="AT933" s="9"/>
      <c r="AU933" s="17"/>
      <c r="AV933" s="88"/>
      <c r="AW933" s="88"/>
      <c r="AX933" s="88"/>
      <c r="AY933" s="88"/>
      <c r="AZ933" s="88"/>
      <c r="BA933" s="88"/>
      <c r="BB933" s="88"/>
      <c r="BC933" s="88"/>
    </row>
    <row r="934" spans="1:55" x14ac:dyDescent="0.2">
      <c r="A934" s="91"/>
      <c r="B934" s="91"/>
      <c r="C934" s="91"/>
      <c r="D934" s="91"/>
      <c r="E934" s="387"/>
      <c r="F934" s="387"/>
      <c r="G934" s="144"/>
      <c r="H934" s="144"/>
      <c r="I934" s="145"/>
      <c r="J934" s="145"/>
      <c r="K934" s="145"/>
      <c r="L934" s="110"/>
      <c r="M934" s="307" t="b">
        <f>NOT(ISERROR(ResultsInd[[#This Row],[Goal-A2]]+ResultsInd[[#This Row],[Goal-B]]))</f>
        <v>1</v>
      </c>
      <c r="N934" s="307">
        <f>VALUE(ResultsInd[[#This Row],[Score-A]])</f>
        <v>0</v>
      </c>
      <c r="O934" s="307">
        <f>VALUE(ResultsInd[[#This Row],[Score-B]])</f>
        <v>0</v>
      </c>
      <c r="P934" s="307" t="str">
        <f ca="1">IF(AND(ResultsInd[[#This Row],[Category]]&lt;&gt;"",ResultsInd[[#This Row],[Player A]]&lt;&gt;""),COUNTIF(INDIRECT(ResultsInd[[#This Row],[Category]]&amp;"List[First &amp; Last Name]"),ResultsInd[[#This Row],[Player A]]),"")</f>
        <v/>
      </c>
      <c r="Q934" s="307" t="str">
        <f ca="1">IF(AND(ResultsInd[[#This Row],[Category]]&lt;&gt;"",ResultsInd[[#This Row],[Player B]]&lt;&gt;""),COUNTIF(INDIRECT(ResultsInd[[#This Row],[Category]]&amp;"List[First &amp; Last Name]"),ResultsInd[[#This Row],[Player B]]),"")</f>
        <v/>
      </c>
      <c r="R93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34" s="307" t="str">
        <f>IF(ResultsInd[[#This Row],[Score_OK]],IF(ResultsInd[[#This Row],[Stage]]="Groups",ResultsInd[[#This Row],[Category]]&amp;"-"&amp;IF(ResultsInd[[#This Row],[Player B]]="","",IF(ResultsInd[[#This Row],[Score-A]]=ResultsInd[[#This Row],[Score-B]],ResultsInd[[#This Row],[Player A]],"")),""),"")</f>
        <v/>
      </c>
      <c r="T934" s="307" t="str">
        <f>IF(ResultsInd[[#This Row],[Score_OK]],IF(ResultsInd[[#This Row],[Stage]]="Groups",ResultsInd[[#This Row],[Category]]&amp;"-"&amp;IF(ResultsInd[[#This Row],[Player B]]="","",IF(ResultsInd[[#This Row],[Score-A]]=ResultsInd[[#This Row],[Score-B]],ResultsInd[[#This Row],[Player B]],"")),""),"")</f>
        <v/>
      </c>
      <c r="U93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3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3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3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34" s="306" t="str">
        <f>IF(ResultsInd[[#This Row],[Category]]="","",VLOOKUP(ResultsInd[[#This Row],[Stage]],$P$1:$V$8,MATCH(ResultsInd[[#This Row],[Category]],$Q$1:$V$1,0)+1,FALSE))</f>
        <v/>
      </c>
      <c r="Z934" s="306" t="str">
        <f>IF(ResultsInd[[#This Row],[Score_OK]],IF(ResultsInd[[#This Row],[Level]]="R",ResultsInd[[#This Row],[Category]]&amp;"-"&amp;IF(ResultsInd[[#This Row],[LoseInKO]]=ResultsInd[[#This Row],[Category]]&amp;"-"&amp;ResultsInd[[#This Row],[Player A]],ResultsInd[[#This Row],[Player B]],ResultsInd[[#This Row],[Player A]]),""),"")</f>
        <v/>
      </c>
      <c r="AB934" s="9"/>
      <c r="AC934" s="9"/>
      <c r="AE934" s="88"/>
      <c r="AF934" s="88"/>
      <c r="AM934" s="9"/>
      <c r="AN934" s="9"/>
      <c r="AO934" s="9"/>
      <c r="AP934" s="9"/>
      <c r="AQ934" s="9"/>
      <c r="AR934" s="9"/>
      <c r="AS934" s="9"/>
      <c r="AT934" s="9"/>
      <c r="AU934" s="17"/>
      <c r="AV934" s="88"/>
      <c r="AW934" s="88"/>
      <c r="AX934" s="88"/>
      <c r="AY934" s="88"/>
      <c r="AZ934" s="88"/>
      <c r="BA934" s="88"/>
      <c r="BB934" s="88"/>
      <c r="BC934" s="88"/>
    </row>
    <row r="935" spans="1:55" x14ac:dyDescent="0.2">
      <c r="A935" s="91"/>
      <c r="B935" s="91"/>
      <c r="C935" s="91"/>
      <c r="D935" s="91"/>
      <c r="E935" s="387"/>
      <c r="F935" s="387"/>
      <c r="G935" s="144"/>
      <c r="H935" s="144"/>
      <c r="I935" s="145"/>
      <c r="J935" s="145"/>
      <c r="K935" s="145"/>
      <c r="L935" s="110"/>
      <c r="M935" s="307" t="b">
        <f>NOT(ISERROR(ResultsInd[[#This Row],[Goal-A2]]+ResultsInd[[#This Row],[Goal-B]]))</f>
        <v>1</v>
      </c>
      <c r="N935" s="307">
        <f>VALUE(ResultsInd[[#This Row],[Score-A]])</f>
        <v>0</v>
      </c>
      <c r="O935" s="307">
        <f>VALUE(ResultsInd[[#This Row],[Score-B]])</f>
        <v>0</v>
      </c>
      <c r="P935" s="307" t="str">
        <f ca="1">IF(AND(ResultsInd[[#This Row],[Category]]&lt;&gt;"",ResultsInd[[#This Row],[Player A]]&lt;&gt;""),COUNTIF(INDIRECT(ResultsInd[[#This Row],[Category]]&amp;"List[First &amp; Last Name]"),ResultsInd[[#This Row],[Player A]]),"")</f>
        <v/>
      </c>
      <c r="Q935" s="307" t="str">
        <f ca="1">IF(AND(ResultsInd[[#This Row],[Category]]&lt;&gt;"",ResultsInd[[#This Row],[Player B]]&lt;&gt;""),COUNTIF(INDIRECT(ResultsInd[[#This Row],[Category]]&amp;"List[First &amp; Last Name]"),ResultsInd[[#This Row],[Player B]]),"")</f>
        <v/>
      </c>
      <c r="R93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35" s="307" t="str">
        <f>IF(ResultsInd[[#This Row],[Score_OK]],IF(ResultsInd[[#This Row],[Stage]]="Groups",ResultsInd[[#This Row],[Category]]&amp;"-"&amp;IF(ResultsInd[[#This Row],[Player B]]="","",IF(ResultsInd[[#This Row],[Score-A]]=ResultsInd[[#This Row],[Score-B]],ResultsInd[[#This Row],[Player A]],"")),""),"")</f>
        <v/>
      </c>
      <c r="T935" s="307" t="str">
        <f>IF(ResultsInd[[#This Row],[Score_OK]],IF(ResultsInd[[#This Row],[Stage]]="Groups",ResultsInd[[#This Row],[Category]]&amp;"-"&amp;IF(ResultsInd[[#This Row],[Player B]]="","",IF(ResultsInd[[#This Row],[Score-A]]=ResultsInd[[#This Row],[Score-B]],ResultsInd[[#This Row],[Player B]],"")),""),"")</f>
        <v/>
      </c>
      <c r="U93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3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3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3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35" s="306" t="str">
        <f>IF(ResultsInd[[#This Row],[Category]]="","",VLOOKUP(ResultsInd[[#This Row],[Stage]],$P$1:$V$8,MATCH(ResultsInd[[#This Row],[Category]],$Q$1:$V$1,0)+1,FALSE))</f>
        <v/>
      </c>
      <c r="Z935" s="306" t="str">
        <f>IF(ResultsInd[[#This Row],[Score_OK]],IF(ResultsInd[[#This Row],[Level]]="R",ResultsInd[[#This Row],[Category]]&amp;"-"&amp;IF(ResultsInd[[#This Row],[LoseInKO]]=ResultsInd[[#This Row],[Category]]&amp;"-"&amp;ResultsInd[[#This Row],[Player A]],ResultsInd[[#This Row],[Player B]],ResultsInd[[#This Row],[Player A]]),""),"")</f>
        <v/>
      </c>
      <c r="AB935" s="9"/>
      <c r="AC935" s="9"/>
      <c r="AE935" s="88"/>
      <c r="AF935" s="88"/>
      <c r="AM935" s="9"/>
      <c r="AN935" s="9"/>
      <c r="AO935" s="9"/>
      <c r="AP935" s="9"/>
      <c r="AQ935" s="9"/>
      <c r="AR935" s="9"/>
      <c r="AS935" s="9"/>
      <c r="AT935" s="9"/>
      <c r="AU935" s="17"/>
      <c r="AV935" s="88"/>
      <c r="AW935" s="88"/>
      <c r="AX935" s="88"/>
      <c r="AY935" s="88"/>
      <c r="AZ935" s="88"/>
      <c r="BA935" s="88"/>
      <c r="BB935" s="88"/>
      <c r="BC935" s="88"/>
    </row>
    <row r="936" spans="1:55" x14ac:dyDescent="0.2">
      <c r="A936" s="91"/>
      <c r="B936" s="91"/>
      <c r="C936" s="91"/>
      <c r="D936" s="91"/>
      <c r="E936" s="387"/>
      <c r="F936" s="387"/>
      <c r="G936" s="144"/>
      <c r="H936" s="144"/>
      <c r="I936" s="145"/>
      <c r="J936" s="145"/>
      <c r="K936" s="145"/>
      <c r="L936" s="110"/>
      <c r="M936" s="307" t="b">
        <f>NOT(ISERROR(ResultsInd[[#This Row],[Goal-A2]]+ResultsInd[[#This Row],[Goal-B]]))</f>
        <v>1</v>
      </c>
      <c r="N936" s="307">
        <f>VALUE(ResultsInd[[#This Row],[Score-A]])</f>
        <v>0</v>
      </c>
      <c r="O936" s="307">
        <f>VALUE(ResultsInd[[#This Row],[Score-B]])</f>
        <v>0</v>
      </c>
      <c r="P936" s="307" t="str">
        <f ca="1">IF(AND(ResultsInd[[#This Row],[Category]]&lt;&gt;"",ResultsInd[[#This Row],[Player A]]&lt;&gt;""),COUNTIF(INDIRECT(ResultsInd[[#This Row],[Category]]&amp;"List[First &amp; Last Name]"),ResultsInd[[#This Row],[Player A]]),"")</f>
        <v/>
      </c>
      <c r="Q936" s="307" t="str">
        <f ca="1">IF(AND(ResultsInd[[#This Row],[Category]]&lt;&gt;"",ResultsInd[[#This Row],[Player B]]&lt;&gt;""),COUNTIF(INDIRECT(ResultsInd[[#This Row],[Category]]&amp;"List[First &amp; Last Name]"),ResultsInd[[#This Row],[Player B]]),"")</f>
        <v/>
      </c>
      <c r="R93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36" s="307" t="str">
        <f>IF(ResultsInd[[#This Row],[Score_OK]],IF(ResultsInd[[#This Row],[Stage]]="Groups",ResultsInd[[#This Row],[Category]]&amp;"-"&amp;IF(ResultsInd[[#This Row],[Player B]]="","",IF(ResultsInd[[#This Row],[Score-A]]=ResultsInd[[#This Row],[Score-B]],ResultsInd[[#This Row],[Player A]],"")),""),"")</f>
        <v/>
      </c>
      <c r="T936" s="307" t="str">
        <f>IF(ResultsInd[[#This Row],[Score_OK]],IF(ResultsInd[[#This Row],[Stage]]="Groups",ResultsInd[[#This Row],[Category]]&amp;"-"&amp;IF(ResultsInd[[#This Row],[Player B]]="","",IF(ResultsInd[[#This Row],[Score-A]]=ResultsInd[[#This Row],[Score-B]],ResultsInd[[#This Row],[Player B]],"")),""),"")</f>
        <v/>
      </c>
      <c r="U93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3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3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3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36" s="306" t="str">
        <f>IF(ResultsInd[[#This Row],[Category]]="","",VLOOKUP(ResultsInd[[#This Row],[Stage]],$P$1:$V$8,MATCH(ResultsInd[[#This Row],[Category]],$Q$1:$V$1,0)+1,FALSE))</f>
        <v/>
      </c>
      <c r="Z936" s="306" t="str">
        <f>IF(ResultsInd[[#This Row],[Score_OK]],IF(ResultsInd[[#This Row],[Level]]="R",ResultsInd[[#This Row],[Category]]&amp;"-"&amp;IF(ResultsInd[[#This Row],[LoseInKO]]=ResultsInd[[#This Row],[Category]]&amp;"-"&amp;ResultsInd[[#This Row],[Player A]],ResultsInd[[#This Row],[Player B]],ResultsInd[[#This Row],[Player A]]),""),"")</f>
        <v/>
      </c>
      <c r="AB936" s="9"/>
      <c r="AC936" s="9"/>
      <c r="AE936" s="88"/>
      <c r="AF936" s="88"/>
      <c r="AM936" s="9"/>
      <c r="AN936" s="9"/>
      <c r="AO936" s="9"/>
      <c r="AP936" s="9"/>
      <c r="AQ936" s="9"/>
      <c r="AR936" s="9"/>
      <c r="AS936" s="9"/>
      <c r="AT936" s="9"/>
      <c r="AU936" s="17"/>
      <c r="AV936" s="88"/>
      <c r="AW936" s="88"/>
      <c r="AX936" s="88"/>
      <c r="AY936" s="88"/>
      <c r="AZ936" s="88"/>
      <c r="BA936" s="88"/>
      <c r="BB936" s="88"/>
      <c r="BC936" s="88"/>
    </row>
    <row r="937" spans="1:55" x14ac:dyDescent="0.2">
      <c r="A937" s="91"/>
      <c r="B937" s="91"/>
      <c r="C937" s="91"/>
      <c r="D937" s="91"/>
      <c r="E937" s="387"/>
      <c r="F937" s="387"/>
      <c r="G937" s="144"/>
      <c r="H937" s="144"/>
      <c r="I937" s="145"/>
      <c r="J937" s="145"/>
      <c r="K937" s="145"/>
      <c r="L937" s="110"/>
      <c r="M937" s="307" t="b">
        <f>NOT(ISERROR(ResultsInd[[#This Row],[Goal-A2]]+ResultsInd[[#This Row],[Goal-B]]))</f>
        <v>1</v>
      </c>
      <c r="N937" s="307">
        <f>VALUE(ResultsInd[[#This Row],[Score-A]])</f>
        <v>0</v>
      </c>
      <c r="O937" s="307">
        <f>VALUE(ResultsInd[[#This Row],[Score-B]])</f>
        <v>0</v>
      </c>
      <c r="P937" s="307" t="str">
        <f ca="1">IF(AND(ResultsInd[[#This Row],[Category]]&lt;&gt;"",ResultsInd[[#This Row],[Player A]]&lt;&gt;""),COUNTIF(INDIRECT(ResultsInd[[#This Row],[Category]]&amp;"List[First &amp; Last Name]"),ResultsInd[[#This Row],[Player A]]),"")</f>
        <v/>
      </c>
      <c r="Q937" s="307" t="str">
        <f ca="1">IF(AND(ResultsInd[[#This Row],[Category]]&lt;&gt;"",ResultsInd[[#This Row],[Player B]]&lt;&gt;""),COUNTIF(INDIRECT(ResultsInd[[#This Row],[Category]]&amp;"List[First &amp; Last Name]"),ResultsInd[[#This Row],[Player B]]),"")</f>
        <v/>
      </c>
      <c r="R93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37" s="307" t="str">
        <f>IF(ResultsInd[[#This Row],[Score_OK]],IF(ResultsInd[[#This Row],[Stage]]="Groups",ResultsInd[[#This Row],[Category]]&amp;"-"&amp;IF(ResultsInd[[#This Row],[Player B]]="","",IF(ResultsInd[[#This Row],[Score-A]]=ResultsInd[[#This Row],[Score-B]],ResultsInd[[#This Row],[Player A]],"")),""),"")</f>
        <v/>
      </c>
      <c r="T937" s="307" t="str">
        <f>IF(ResultsInd[[#This Row],[Score_OK]],IF(ResultsInd[[#This Row],[Stage]]="Groups",ResultsInd[[#This Row],[Category]]&amp;"-"&amp;IF(ResultsInd[[#This Row],[Player B]]="","",IF(ResultsInd[[#This Row],[Score-A]]=ResultsInd[[#This Row],[Score-B]],ResultsInd[[#This Row],[Player B]],"")),""),"")</f>
        <v/>
      </c>
      <c r="U93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3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3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3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37" s="306" t="str">
        <f>IF(ResultsInd[[#This Row],[Category]]="","",VLOOKUP(ResultsInd[[#This Row],[Stage]],$P$1:$V$8,MATCH(ResultsInd[[#This Row],[Category]],$Q$1:$V$1,0)+1,FALSE))</f>
        <v/>
      </c>
      <c r="Z937" s="306" t="str">
        <f>IF(ResultsInd[[#This Row],[Score_OK]],IF(ResultsInd[[#This Row],[Level]]="R",ResultsInd[[#This Row],[Category]]&amp;"-"&amp;IF(ResultsInd[[#This Row],[LoseInKO]]=ResultsInd[[#This Row],[Category]]&amp;"-"&amp;ResultsInd[[#This Row],[Player A]],ResultsInd[[#This Row],[Player B]],ResultsInd[[#This Row],[Player A]]),""),"")</f>
        <v/>
      </c>
      <c r="AB937" s="9"/>
      <c r="AC937" s="9"/>
      <c r="AE937" s="88"/>
      <c r="AF937" s="88"/>
      <c r="AM937" s="9"/>
      <c r="AN937" s="9"/>
      <c r="AO937" s="9"/>
      <c r="AP937" s="9"/>
      <c r="AQ937" s="9"/>
      <c r="AR937" s="9"/>
      <c r="AS937" s="9"/>
      <c r="AT937" s="9"/>
      <c r="AU937" s="17"/>
      <c r="AV937" s="88"/>
      <c r="AW937" s="88"/>
      <c r="AX937" s="88"/>
      <c r="AY937" s="88"/>
      <c r="AZ937" s="88"/>
      <c r="BA937" s="88"/>
      <c r="BB937" s="88"/>
      <c r="BC937" s="88"/>
    </row>
    <row r="938" spans="1:55" x14ac:dyDescent="0.2">
      <c r="A938" s="91"/>
      <c r="B938" s="91"/>
      <c r="C938" s="91"/>
      <c r="D938" s="91"/>
      <c r="E938" s="387"/>
      <c r="F938" s="387"/>
      <c r="G938" s="144"/>
      <c r="H938" s="144"/>
      <c r="I938" s="145"/>
      <c r="J938" s="145"/>
      <c r="K938" s="145"/>
      <c r="L938" s="110"/>
      <c r="M938" s="307" t="b">
        <f>NOT(ISERROR(ResultsInd[[#This Row],[Goal-A2]]+ResultsInd[[#This Row],[Goal-B]]))</f>
        <v>1</v>
      </c>
      <c r="N938" s="307">
        <f>VALUE(ResultsInd[[#This Row],[Score-A]])</f>
        <v>0</v>
      </c>
      <c r="O938" s="307">
        <f>VALUE(ResultsInd[[#This Row],[Score-B]])</f>
        <v>0</v>
      </c>
      <c r="P938" s="307" t="str">
        <f ca="1">IF(AND(ResultsInd[[#This Row],[Category]]&lt;&gt;"",ResultsInd[[#This Row],[Player A]]&lt;&gt;""),COUNTIF(INDIRECT(ResultsInd[[#This Row],[Category]]&amp;"List[First &amp; Last Name]"),ResultsInd[[#This Row],[Player A]]),"")</f>
        <v/>
      </c>
      <c r="Q938" s="307" t="str">
        <f ca="1">IF(AND(ResultsInd[[#This Row],[Category]]&lt;&gt;"",ResultsInd[[#This Row],[Player B]]&lt;&gt;""),COUNTIF(INDIRECT(ResultsInd[[#This Row],[Category]]&amp;"List[First &amp; Last Name]"),ResultsInd[[#This Row],[Player B]]),"")</f>
        <v/>
      </c>
      <c r="R93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38" s="307" t="str">
        <f>IF(ResultsInd[[#This Row],[Score_OK]],IF(ResultsInd[[#This Row],[Stage]]="Groups",ResultsInd[[#This Row],[Category]]&amp;"-"&amp;IF(ResultsInd[[#This Row],[Player B]]="","",IF(ResultsInd[[#This Row],[Score-A]]=ResultsInd[[#This Row],[Score-B]],ResultsInd[[#This Row],[Player A]],"")),""),"")</f>
        <v/>
      </c>
      <c r="T938" s="307" t="str">
        <f>IF(ResultsInd[[#This Row],[Score_OK]],IF(ResultsInd[[#This Row],[Stage]]="Groups",ResultsInd[[#This Row],[Category]]&amp;"-"&amp;IF(ResultsInd[[#This Row],[Player B]]="","",IF(ResultsInd[[#This Row],[Score-A]]=ResultsInd[[#This Row],[Score-B]],ResultsInd[[#This Row],[Player B]],"")),""),"")</f>
        <v/>
      </c>
      <c r="U93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3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3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3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38" s="306" t="str">
        <f>IF(ResultsInd[[#This Row],[Category]]="","",VLOOKUP(ResultsInd[[#This Row],[Stage]],$P$1:$V$8,MATCH(ResultsInd[[#This Row],[Category]],$Q$1:$V$1,0)+1,FALSE))</f>
        <v/>
      </c>
      <c r="Z938" s="306" t="str">
        <f>IF(ResultsInd[[#This Row],[Score_OK]],IF(ResultsInd[[#This Row],[Level]]="R",ResultsInd[[#This Row],[Category]]&amp;"-"&amp;IF(ResultsInd[[#This Row],[LoseInKO]]=ResultsInd[[#This Row],[Category]]&amp;"-"&amp;ResultsInd[[#This Row],[Player A]],ResultsInd[[#This Row],[Player B]],ResultsInd[[#This Row],[Player A]]),""),"")</f>
        <v/>
      </c>
      <c r="AB938" s="9"/>
      <c r="AC938" s="9"/>
      <c r="AE938" s="88"/>
      <c r="AF938" s="88"/>
      <c r="AM938" s="9"/>
      <c r="AN938" s="9"/>
      <c r="AO938" s="9"/>
      <c r="AP938" s="9"/>
      <c r="AQ938" s="9"/>
      <c r="AR938" s="9"/>
      <c r="AS938" s="9"/>
      <c r="AT938" s="9"/>
      <c r="AU938" s="17"/>
      <c r="AV938" s="88"/>
      <c r="AW938" s="88"/>
      <c r="AX938" s="88"/>
      <c r="AY938" s="88"/>
      <c r="AZ938" s="88"/>
      <c r="BA938" s="88"/>
      <c r="BB938" s="88"/>
      <c r="BC938" s="88"/>
    </row>
    <row r="939" spans="1:55" x14ac:dyDescent="0.2">
      <c r="A939" s="91"/>
      <c r="B939" s="91"/>
      <c r="C939" s="91"/>
      <c r="D939" s="91"/>
      <c r="E939" s="387"/>
      <c r="F939" s="387"/>
      <c r="G939" s="144"/>
      <c r="H939" s="144"/>
      <c r="I939" s="145"/>
      <c r="J939" s="145"/>
      <c r="K939" s="145"/>
      <c r="L939" s="110"/>
      <c r="M939" s="307" t="b">
        <f>NOT(ISERROR(ResultsInd[[#This Row],[Goal-A2]]+ResultsInd[[#This Row],[Goal-B]]))</f>
        <v>1</v>
      </c>
      <c r="N939" s="307">
        <f>VALUE(ResultsInd[[#This Row],[Score-A]])</f>
        <v>0</v>
      </c>
      <c r="O939" s="307">
        <f>VALUE(ResultsInd[[#This Row],[Score-B]])</f>
        <v>0</v>
      </c>
      <c r="P939" s="307" t="str">
        <f ca="1">IF(AND(ResultsInd[[#This Row],[Category]]&lt;&gt;"",ResultsInd[[#This Row],[Player A]]&lt;&gt;""),COUNTIF(INDIRECT(ResultsInd[[#This Row],[Category]]&amp;"List[First &amp; Last Name]"),ResultsInd[[#This Row],[Player A]]),"")</f>
        <v/>
      </c>
      <c r="Q939" s="307" t="str">
        <f ca="1">IF(AND(ResultsInd[[#This Row],[Category]]&lt;&gt;"",ResultsInd[[#This Row],[Player B]]&lt;&gt;""),COUNTIF(INDIRECT(ResultsInd[[#This Row],[Category]]&amp;"List[First &amp; Last Name]"),ResultsInd[[#This Row],[Player B]]),"")</f>
        <v/>
      </c>
      <c r="R93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39" s="307" t="str">
        <f>IF(ResultsInd[[#This Row],[Score_OK]],IF(ResultsInd[[#This Row],[Stage]]="Groups",ResultsInd[[#This Row],[Category]]&amp;"-"&amp;IF(ResultsInd[[#This Row],[Player B]]="","",IF(ResultsInd[[#This Row],[Score-A]]=ResultsInd[[#This Row],[Score-B]],ResultsInd[[#This Row],[Player A]],"")),""),"")</f>
        <v/>
      </c>
      <c r="T939" s="307" t="str">
        <f>IF(ResultsInd[[#This Row],[Score_OK]],IF(ResultsInd[[#This Row],[Stage]]="Groups",ResultsInd[[#This Row],[Category]]&amp;"-"&amp;IF(ResultsInd[[#This Row],[Player B]]="","",IF(ResultsInd[[#This Row],[Score-A]]=ResultsInd[[#This Row],[Score-B]],ResultsInd[[#This Row],[Player B]],"")),""),"")</f>
        <v/>
      </c>
      <c r="U93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3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3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3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39" s="306" t="str">
        <f>IF(ResultsInd[[#This Row],[Category]]="","",VLOOKUP(ResultsInd[[#This Row],[Stage]],$P$1:$V$8,MATCH(ResultsInd[[#This Row],[Category]],$Q$1:$V$1,0)+1,FALSE))</f>
        <v/>
      </c>
      <c r="Z939" s="306" t="str">
        <f>IF(ResultsInd[[#This Row],[Score_OK]],IF(ResultsInd[[#This Row],[Level]]="R",ResultsInd[[#This Row],[Category]]&amp;"-"&amp;IF(ResultsInd[[#This Row],[LoseInKO]]=ResultsInd[[#This Row],[Category]]&amp;"-"&amp;ResultsInd[[#This Row],[Player A]],ResultsInd[[#This Row],[Player B]],ResultsInd[[#This Row],[Player A]]),""),"")</f>
        <v/>
      </c>
      <c r="AB939" s="9"/>
      <c r="AC939" s="9"/>
      <c r="AE939" s="88"/>
      <c r="AF939" s="88"/>
      <c r="AM939" s="9"/>
      <c r="AN939" s="9"/>
      <c r="AO939" s="9"/>
      <c r="AP939" s="9"/>
      <c r="AQ939" s="9"/>
      <c r="AR939" s="9"/>
      <c r="AS939" s="9"/>
      <c r="AT939" s="9"/>
      <c r="AU939" s="17"/>
      <c r="AV939" s="88"/>
      <c r="AW939" s="88"/>
      <c r="AX939" s="88"/>
      <c r="AY939" s="88"/>
      <c r="AZ939" s="88"/>
      <c r="BA939" s="88"/>
      <c r="BB939" s="88"/>
      <c r="BC939" s="88"/>
    </row>
    <row r="940" spans="1:55" x14ac:dyDescent="0.2">
      <c r="A940" s="91"/>
      <c r="B940" s="91"/>
      <c r="C940" s="91"/>
      <c r="D940" s="91"/>
      <c r="E940" s="387"/>
      <c r="F940" s="387"/>
      <c r="G940" s="144"/>
      <c r="H940" s="144"/>
      <c r="I940" s="145"/>
      <c r="J940" s="145"/>
      <c r="K940" s="145"/>
      <c r="L940" s="110"/>
      <c r="M940" s="307" t="b">
        <f>NOT(ISERROR(ResultsInd[[#This Row],[Goal-A2]]+ResultsInd[[#This Row],[Goal-B]]))</f>
        <v>1</v>
      </c>
      <c r="N940" s="307">
        <f>VALUE(ResultsInd[[#This Row],[Score-A]])</f>
        <v>0</v>
      </c>
      <c r="O940" s="307">
        <f>VALUE(ResultsInd[[#This Row],[Score-B]])</f>
        <v>0</v>
      </c>
      <c r="P940" s="307" t="str">
        <f ca="1">IF(AND(ResultsInd[[#This Row],[Category]]&lt;&gt;"",ResultsInd[[#This Row],[Player A]]&lt;&gt;""),COUNTIF(INDIRECT(ResultsInd[[#This Row],[Category]]&amp;"List[First &amp; Last Name]"),ResultsInd[[#This Row],[Player A]]),"")</f>
        <v/>
      </c>
      <c r="Q940" s="307" t="str">
        <f ca="1">IF(AND(ResultsInd[[#This Row],[Category]]&lt;&gt;"",ResultsInd[[#This Row],[Player B]]&lt;&gt;""),COUNTIF(INDIRECT(ResultsInd[[#This Row],[Category]]&amp;"List[First &amp; Last Name]"),ResultsInd[[#This Row],[Player B]]),"")</f>
        <v/>
      </c>
      <c r="R94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40" s="307" t="str">
        <f>IF(ResultsInd[[#This Row],[Score_OK]],IF(ResultsInd[[#This Row],[Stage]]="Groups",ResultsInd[[#This Row],[Category]]&amp;"-"&amp;IF(ResultsInd[[#This Row],[Player B]]="","",IF(ResultsInd[[#This Row],[Score-A]]=ResultsInd[[#This Row],[Score-B]],ResultsInd[[#This Row],[Player A]],"")),""),"")</f>
        <v/>
      </c>
      <c r="T940" s="307" t="str">
        <f>IF(ResultsInd[[#This Row],[Score_OK]],IF(ResultsInd[[#This Row],[Stage]]="Groups",ResultsInd[[#This Row],[Category]]&amp;"-"&amp;IF(ResultsInd[[#This Row],[Player B]]="","",IF(ResultsInd[[#This Row],[Score-A]]=ResultsInd[[#This Row],[Score-B]],ResultsInd[[#This Row],[Player B]],"")),""),"")</f>
        <v/>
      </c>
      <c r="U94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4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4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4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40" s="306" t="str">
        <f>IF(ResultsInd[[#This Row],[Category]]="","",VLOOKUP(ResultsInd[[#This Row],[Stage]],$P$1:$V$8,MATCH(ResultsInd[[#This Row],[Category]],$Q$1:$V$1,0)+1,FALSE))</f>
        <v/>
      </c>
      <c r="Z940" s="306" t="str">
        <f>IF(ResultsInd[[#This Row],[Score_OK]],IF(ResultsInd[[#This Row],[Level]]="R",ResultsInd[[#This Row],[Category]]&amp;"-"&amp;IF(ResultsInd[[#This Row],[LoseInKO]]=ResultsInd[[#This Row],[Category]]&amp;"-"&amp;ResultsInd[[#This Row],[Player A]],ResultsInd[[#This Row],[Player B]],ResultsInd[[#This Row],[Player A]]),""),"")</f>
        <v/>
      </c>
      <c r="AB940" s="9"/>
      <c r="AC940" s="9"/>
      <c r="AE940" s="88"/>
      <c r="AF940" s="88"/>
      <c r="AM940" s="9"/>
      <c r="AN940" s="9"/>
      <c r="AO940" s="9"/>
      <c r="AP940" s="9"/>
      <c r="AQ940" s="9"/>
      <c r="AR940" s="9"/>
      <c r="AS940" s="9"/>
      <c r="AT940" s="9"/>
      <c r="AU940" s="17"/>
      <c r="AV940" s="88"/>
      <c r="AW940" s="88"/>
      <c r="AX940" s="88"/>
      <c r="AY940" s="88"/>
      <c r="AZ940" s="88"/>
      <c r="BA940" s="88"/>
      <c r="BB940" s="88"/>
      <c r="BC940" s="88"/>
    </row>
    <row r="941" spans="1:55" x14ac:dyDescent="0.2">
      <c r="A941" s="91"/>
      <c r="B941" s="91"/>
      <c r="C941" s="91"/>
      <c r="D941" s="91"/>
      <c r="E941" s="387"/>
      <c r="F941" s="387"/>
      <c r="G941" s="144"/>
      <c r="H941" s="144"/>
      <c r="I941" s="145"/>
      <c r="J941" s="145"/>
      <c r="K941" s="145"/>
      <c r="L941" s="110"/>
      <c r="M941" s="307" t="b">
        <f>NOT(ISERROR(ResultsInd[[#This Row],[Goal-A2]]+ResultsInd[[#This Row],[Goal-B]]))</f>
        <v>1</v>
      </c>
      <c r="N941" s="307">
        <f>VALUE(ResultsInd[[#This Row],[Score-A]])</f>
        <v>0</v>
      </c>
      <c r="O941" s="307">
        <f>VALUE(ResultsInd[[#This Row],[Score-B]])</f>
        <v>0</v>
      </c>
      <c r="P941" s="307" t="str">
        <f ca="1">IF(AND(ResultsInd[[#This Row],[Category]]&lt;&gt;"",ResultsInd[[#This Row],[Player A]]&lt;&gt;""),COUNTIF(INDIRECT(ResultsInd[[#This Row],[Category]]&amp;"List[First &amp; Last Name]"),ResultsInd[[#This Row],[Player A]]),"")</f>
        <v/>
      </c>
      <c r="Q941" s="307" t="str">
        <f ca="1">IF(AND(ResultsInd[[#This Row],[Category]]&lt;&gt;"",ResultsInd[[#This Row],[Player B]]&lt;&gt;""),COUNTIF(INDIRECT(ResultsInd[[#This Row],[Category]]&amp;"List[First &amp; Last Name]"),ResultsInd[[#This Row],[Player B]]),"")</f>
        <v/>
      </c>
      <c r="R94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41" s="307" t="str">
        <f>IF(ResultsInd[[#This Row],[Score_OK]],IF(ResultsInd[[#This Row],[Stage]]="Groups",ResultsInd[[#This Row],[Category]]&amp;"-"&amp;IF(ResultsInd[[#This Row],[Player B]]="","",IF(ResultsInd[[#This Row],[Score-A]]=ResultsInd[[#This Row],[Score-B]],ResultsInd[[#This Row],[Player A]],"")),""),"")</f>
        <v/>
      </c>
      <c r="T941" s="307" t="str">
        <f>IF(ResultsInd[[#This Row],[Score_OK]],IF(ResultsInd[[#This Row],[Stage]]="Groups",ResultsInd[[#This Row],[Category]]&amp;"-"&amp;IF(ResultsInd[[#This Row],[Player B]]="","",IF(ResultsInd[[#This Row],[Score-A]]=ResultsInd[[#This Row],[Score-B]],ResultsInd[[#This Row],[Player B]],"")),""),"")</f>
        <v/>
      </c>
      <c r="U94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4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4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4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41" s="306" t="str">
        <f>IF(ResultsInd[[#This Row],[Category]]="","",VLOOKUP(ResultsInd[[#This Row],[Stage]],$P$1:$V$8,MATCH(ResultsInd[[#This Row],[Category]],$Q$1:$V$1,0)+1,FALSE))</f>
        <v/>
      </c>
      <c r="Z941" s="306" t="str">
        <f>IF(ResultsInd[[#This Row],[Score_OK]],IF(ResultsInd[[#This Row],[Level]]="R",ResultsInd[[#This Row],[Category]]&amp;"-"&amp;IF(ResultsInd[[#This Row],[LoseInKO]]=ResultsInd[[#This Row],[Category]]&amp;"-"&amp;ResultsInd[[#This Row],[Player A]],ResultsInd[[#This Row],[Player B]],ResultsInd[[#This Row],[Player A]]),""),"")</f>
        <v/>
      </c>
      <c r="AB941" s="9"/>
      <c r="AC941" s="9"/>
      <c r="AE941" s="88"/>
      <c r="AF941" s="88"/>
      <c r="AM941" s="9"/>
      <c r="AN941" s="9"/>
      <c r="AO941" s="9"/>
      <c r="AP941" s="9"/>
      <c r="AQ941" s="9"/>
      <c r="AR941" s="9"/>
      <c r="AS941" s="9"/>
      <c r="AT941" s="9"/>
      <c r="AU941" s="17"/>
      <c r="AV941" s="88"/>
      <c r="AW941" s="88"/>
      <c r="AX941" s="88"/>
      <c r="AY941" s="88"/>
      <c r="AZ941" s="88"/>
      <c r="BA941" s="88"/>
      <c r="BB941" s="88"/>
      <c r="BC941" s="88"/>
    </row>
    <row r="942" spans="1:55" x14ac:dyDescent="0.2">
      <c r="A942" s="91"/>
      <c r="B942" s="91"/>
      <c r="C942" s="91"/>
      <c r="D942" s="91"/>
      <c r="E942" s="387"/>
      <c r="F942" s="387"/>
      <c r="G942" s="144"/>
      <c r="H942" s="144"/>
      <c r="I942" s="145"/>
      <c r="J942" s="145"/>
      <c r="K942" s="145"/>
      <c r="L942" s="110"/>
      <c r="M942" s="307" t="b">
        <f>NOT(ISERROR(ResultsInd[[#This Row],[Goal-A2]]+ResultsInd[[#This Row],[Goal-B]]))</f>
        <v>1</v>
      </c>
      <c r="N942" s="307">
        <f>VALUE(ResultsInd[[#This Row],[Score-A]])</f>
        <v>0</v>
      </c>
      <c r="O942" s="307">
        <f>VALUE(ResultsInd[[#This Row],[Score-B]])</f>
        <v>0</v>
      </c>
      <c r="P942" s="307" t="str">
        <f ca="1">IF(AND(ResultsInd[[#This Row],[Category]]&lt;&gt;"",ResultsInd[[#This Row],[Player A]]&lt;&gt;""),COUNTIF(INDIRECT(ResultsInd[[#This Row],[Category]]&amp;"List[First &amp; Last Name]"),ResultsInd[[#This Row],[Player A]]),"")</f>
        <v/>
      </c>
      <c r="Q942" s="307" t="str">
        <f ca="1">IF(AND(ResultsInd[[#This Row],[Category]]&lt;&gt;"",ResultsInd[[#This Row],[Player B]]&lt;&gt;""),COUNTIF(INDIRECT(ResultsInd[[#This Row],[Category]]&amp;"List[First &amp; Last Name]"),ResultsInd[[#This Row],[Player B]]),"")</f>
        <v/>
      </c>
      <c r="R94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42" s="307" t="str">
        <f>IF(ResultsInd[[#This Row],[Score_OK]],IF(ResultsInd[[#This Row],[Stage]]="Groups",ResultsInd[[#This Row],[Category]]&amp;"-"&amp;IF(ResultsInd[[#This Row],[Player B]]="","",IF(ResultsInd[[#This Row],[Score-A]]=ResultsInd[[#This Row],[Score-B]],ResultsInd[[#This Row],[Player A]],"")),""),"")</f>
        <v/>
      </c>
      <c r="T942" s="307" t="str">
        <f>IF(ResultsInd[[#This Row],[Score_OK]],IF(ResultsInd[[#This Row],[Stage]]="Groups",ResultsInd[[#This Row],[Category]]&amp;"-"&amp;IF(ResultsInd[[#This Row],[Player B]]="","",IF(ResultsInd[[#This Row],[Score-A]]=ResultsInd[[#This Row],[Score-B]],ResultsInd[[#This Row],[Player B]],"")),""),"")</f>
        <v/>
      </c>
      <c r="U94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4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4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4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42" s="306" t="str">
        <f>IF(ResultsInd[[#This Row],[Category]]="","",VLOOKUP(ResultsInd[[#This Row],[Stage]],$P$1:$V$8,MATCH(ResultsInd[[#This Row],[Category]],$Q$1:$V$1,0)+1,FALSE))</f>
        <v/>
      </c>
      <c r="Z942" s="306" t="str">
        <f>IF(ResultsInd[[#This Row],[Score_OK]],IF(ResultsInd[[#This Row],[Level]]="R",ResultsInd[[#This Row],[Category]]&amp;"-"&amp;IF(ResultsInd[[#This Row],[LoseInKO]]=ResultsInd[[#This Row],[Category]]&amp;"-"&amp;ResultsInd[[#This Row],[Player A]],ResultsInd[[#This Row],[Player B]],ResultsInd[[#This Row],[Player A]]),""),"")</f>
        <v/>
      </c>
      <c r="AB942" s="9"/>
      <c r="AC942" s="9"/>
      <c r="AE942" s="88"/>
      <c r="AF942" s="88"/>
      <c r="AM942" s="9"/>
      <c r="AN942" s="9"/>
      <c r="AO942" s="9"/>
      <c r="AP942" s="9"/>
      <c r="AQ942" s="9"/>
      <c r="AR942" s="9"/>
      <c r="AS942" s="9"/>
      <c r="AT942" s="9"/>
      <c r="AU942" s="17"/>
      <c r="AV942" s="88"/>
      <c r="AW942" s="88"/>
      <c r="AX942" s="88"/>
      <c r="AY942" s="88"/>
      <c r="AZ942" s="88"/>
      <c r="BA942" s="88"/>
      <c r="BB942" s="88"/>
      <c r="BC942" s="88"/>
    </row>
    <row r="943" spans="1:55" x14ac:dyDescent="0.2">
      <c r="A943" s="91"/>
      <c r="B943" s="91"/>
      <c r="C943" s="91"/>
      <c r="D943" s="91"/>
      <c r="E943" s="387"/>
      <c r="F943" s="387"/>
      <c r="G943" s="144"/>
      <c r="H943" s="144"/>
      <c r="I943" s="145"/>
      <c r="J943" s="145"/>
      <c r="K943" s="145"/>
      <c r="L943" s="110"/>
      <c r="M943" s="307" t="b">
        <f>NOT(ISERROR(ResultsInd[[#This Row],[Goal-A2]]+ResultsInd[[#This Row],[Goal-B]]))</f>
        <v>1</v>
      </c>
      <c r="N943" s="307">
        <f>VALUE(ResultsInd[[#This Row],[Score-A]])</f>
        <v>0</v>
      </c>
      <c r="O943" s="307">
        <f>VALUE(ResultsInd[[#This Row],[Score-B]])</f>
        <v>0</v>
      </c>
      <c r="P943" s="307" t="str">
        <f ca="1">IF(AND(ResultsInd[[#This Row],[Category]]&lt;&gt;"",ResultsInd[[#This Row],[Player A]]&lt;&gt;""),COUNTIF(INDIRECT(ResultsInd[[#This Row],[Category]]&amp;"List[First &amp; Last Name]"),ResultsInd[[#This Row],[Player A]]),"")</f>
        <v/>
      </c>
      <c r="Q943" s="307" t="str">
        <f ca="1">IF(AND(ResultsInd[[#This Row],[Category]]&lt;&gt;"",ResultsInd[[#This Row],[Player B]]&lt;&gt;""),COUNTIF(INDIRECT(ResultsInd[[#This Row],[Category]]&amp;"List[First &amp; Last Name]"),ResultsInd[[#This Row],[Player B]]),"")</f>
        <v/>
      </c>
      <c r="R94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43" s="307" t="str">
        <f>IF(ResultsInd[[#This Row],[Score_OK]],IF(ResultsInd[[#This Row],[Stage]]="Groups",ResultsInd[[#This Row],[Category]]&amp;"-"&amp;IF(ResultsInd[[#This Row],[Player B]]="","",IF(ResultsInd[[#This Row],[Score-A]]=ResultsInd[[#This Row],[Score-B]],ResultsInd[[#This Row],[Player A]],"")),""),"")</f>
        <v/>
      </c>
      <c r="T943" s="307" t="str">
        <f>IF(ResultsInd[[#This Row],[Score_OK]],IF(ResultsInd[[#This Row],[Stage]]="Groups",ResultsInd[[#This Row],[Category]]&amp;"-"&amp;IF(ResultsInd[[#This Row],[Player B]]="","",IF(ResultsInd[[#This Row],[Score-A]]=ResultsInd[[#This Row],[Score-B]],ResultsInd[[#This Row],[Player B]],"")),""),"")</f>
        <v/>
      </c>
      <c r="U94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4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4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4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43" s="306" t="str">
        <f>IF(ResultsInd[[#This Row],[Category]]="","",VLOOKUP(ResultsInd[[#This Row],[Stage]],$P$1:$V$8,MATCH(ResultsInd[[#This Row],[Category]],$Q$1:$V$1,0)+1,FALSE))</f>
        <v/>
      </c>
      <c r="Z943" s="306" t="str">
        <f>IF(ResultsInd[[#This Row],[Score_OK]],IF(ResultsInd[[#This Row],[Level]]="R",ResultsInd[[#This Row],[Category]]&amp;"-"&amp;IF(ResultsInd[[#This Row],[LoseInKO]]=ResultsInd[[#This Row],[Category]]&amp;"-"&amp;ResultsInd[[#This Row],[Player A]],ResultsInd[[#This Row],[Player B]],ResultsInd[[#This Row],[Player A]]),""),"")</f>
        <v/>
      </c>
      <c r="AB943" s="9"/>
      <c r="AC943" s="9"/>
      <c r="AE943" s="88"/>
      <c r="AF943" s="88"/>
      <c r="AM943" s="9"/>
      <c r="AN943" s="9"/>
      <c r="AO943" s="9"/>
      <c r="AP943" s="9"/>
      <c r="AQ943" s="9"/>
      <c r="AR943" s="9"/>
      <c r="AS943" s="9"/>
      <c r="AT943" s="9"/>
      <c r="AU943" s="17"/>
      <c r="AV943" s="88"/>
      <c r="AW943" s="88"/>
      <c r="AX943" s="88"/>
      <c r="AY943" s="88"/>
      <c r="AZ943" s="88"/>
      <c r="BA943" s="88"/>
      <c r="BB943" s="88"/>
      <c r="BC943" s="88"/>
    </row>
    <row r="944" spans="1:55" x14ac:dyDescent="0.2">
      <c r="A944" s="91"/>
      <c r="B944" s="91"/>
      <c r="C944" s="91"/>
      <c r="D944" s="91"/>
      <c r="E944" s="387"/>
      <c r="F944" s="387"/>
      <c r="G944" s="144"/>
      <c r="H944" s="144"/>
      <c r="I944" s="145"/>
      <c r="J944" s="145"/>
      <c r="K944" s="145"/>
      <c r="L944" s="110"/>
      <c r="M944" s="307" t="b">
        <f>NOT(ISERROR(ResultsInd[[#This Row],[Goal-A2]]+ResultsInd[[#This Row],[Goal-B]]))</f>
        <v>1</v>
      </c>
      <c r="N944" s="307">
        <f>VALUE(ResultsInd[[#This Row],[Score-A]])</f>
        <v>0</v>
      </c>
      <c r="O944" s="307">
        <f>VALUE(ResultsInd[[#This Row],[Score-B]])</f>
        <v>0</v>
      </c>
      <c r="P944" s="307" t="str">
        <f ca="1">IF(AND(ResultsInd[[#This Row],[Category]]&lt;&gt;"",ResultsInd[[#This Row],[Player A]]&lt;&gt;""),COUNTIF(INDIRECT(ResultsInd[[#This Row],[Category]]&amp;"List[First &amp; Last Name]"),ResultsInd[[#This Row],[Player A]]),"")</f>
        <v/>
      </c>
      <c r="Q944" s="307" t="str">
        <f ca="1">IF(AND(ResultsInd[[#This Row],[Category]]&lt;&gt;"",ResultsInd[[#This Row],[Player B]]&lt;&gt;""),COUNTIF(INDIRECT(ResultsInd[[#This Row],[Category]]&amp;"List[First &amp; Last Name]"),ResultsInd[[#This Row],[Player B]]),"")</f>
        <v/>
      </c>
      <c r="R94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44" s="307" t="str">
        <f>IF(ResultsInd[[#This Row],[Score_OK]],IF(ResultsInd[[#This Row],[Stage]]="Groups",ResultsInd[[#This Row],[Category]]&amp;"-"&amp;IF(ResultsInd[[#This Row],[Player B]]="","",IF(ResultsInd[[#This Row],[Score-A]]=ResultsInd[[#This Row],[Score-B]],ResultsInd[[#This Row],[Player A]],"")),""),"")</f>
        <v/>
      </c>
      <c r="T944" s="307" t="str">
        <f>IF(ResultsInd[[#This Row],[Score_OK]],IF(ResultsInd[[#This Row],[Stage]]="Groups",ResultsInd[[#This Row],[Category]]&amp;"-"&amp;IF(ResultsInd[[#This Row],[Player B]]="","",IF(ResultsInd[[#This Row],[Score-A]]=ResultsInd[[#This Row],[Score-B]],ResultsInd[[#This Row],[Player B]],"")),""),"")</f>
        <v/>
      </c>
      <c r="U94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4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4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4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44" s="306" t="str">
        <f>IF(ResultsInd[[#This Row],[Category]]="","",VLOOKUP(ResultsInd[[#This Row],[Stage]],$P$1:$V$8,MATCH(ResultsInd[[#This Row],[Category]],$Q$1:$V$1,0)+1,FALSE))</f>
        <v/>
      </c>
      <c r="Z944" s="306" t="str">
        <f>IF(ResultsInd[[#This Row],[Score_OK]],IF(ResultsInd[[#This Row],[Level]]="R",ResultsInd[[#This Row],[Category]]&amp;"-"&amp;IF(ResultsInd[[#This Row],[LoseInKO]]=ResultsInd[[#This Row],[Category]]&amp;"-"&amp;ResultsInd[[#This Row],[Player A]],ResultsInd[[#This Row],[Player B]],ResultsInd[[#This Row],[Player A]]),""),"")</f>
        <v/>
      </c>
      <c r="AB944" s="9"/>
      <c r="AC944" s="9"/>
      <c r="AE944" s="88"/>
      <c r="AF944" s="88"/>
      <c r="AM944" s="9"/>
      <c r="AN944" s="9"/>
      <c r="AO944" s="9"/>
      <c r="AP944" s="9"/>
      <c r="AQ944" s="9"/>
      <c r="AR944" s="9"/>
      <c r="AS944" s="9"/>
      <c r="AT944" s="9"/>
      <c r="AU944" s="17"/>
      <c r="AV944" s="88"/>
      <c r="AW944" s="88"/>
      <c r="AX944" s="88"/>
      <c r="AY944" s="88"/>
      <c r="AZ944" s="88"/>
      <c r="BA944" s="88"/>
      <c r="BB944" s="88"/>
      <c r="BC944" s="88"/>
    </row>
    <row r="945" spans="1:55" x14ac:dyDescent="0.2">
      <c r="A945" s="91"/>
      <c r="B945" s="91"/>
      <c r="C945" s="91"/>
      <c r="D945" s="91"/>
      <c r="E945" s="387"/>
      <c r="F945" s="387"/>
      <c r="G945" s="144"/>
      <c r="H945" s="144"/>
      <c r="I945" s="145"/>
      <c r="J945" s="145"/>
      <c r="K945" s="145"/>
      <c r="L945" s="110"/>
      <c r="M945" s="307" t="b">
        <f>NOT(ISERROR(ResultsInd[[#This Row],[Goal-A2]]+ResultsInd[[#This Row],[Goal-B]]))</f>
        <v>1</v>
      </c>
      <c r="N945" s="307">
        <f>VALUE(ResultsInd[[#This Row],[Score-A]])</f>
        <v>0</v>
      </c>
      <c r="O945" s="307">
        <f>VALUE(ResultsInd[[#This Row],[Score-B]])</f>
        <v>0</v>
      </c>
      <c r="P945" s="307" t="str">
        <f ca="1">IF(AND(ResultsInd[[#This Row],[Category]]&lt;&gt;"",ResultsInd[[#This Row],[Player A]]&lt;&gt;""),COUNTIF(INDIRECT(ResultsInd[[#This Row],[Category]]&amp;"List[First &amp; Last Name]"),ResultsInd[[#This Row],[Player A]]),"")</f>
        <v/>
      </c>
      <c r="Q945" s="307" t="str">
        <f ca="1">IF(AND(ResultsInd[[#This Row],[Category]]&lt;&gt;"",ResultsInd[[#This Row],[Player B]]&lt;&gt;""),COUNTIF(INDIRECT(ResultsInd[[#This Row],[Category]]&amp;"List[First &amp; Last Name]"),ResultsInd[[#This Row],[Player B]]),"")</f>
        <v/>
      </c>
      <c r="R94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45" s="307" t="str">
        <f>IF(ResultsInd[[#This Row],[Score_OK]],IF(ResultsInd[[#This Row],[Stage]]="Groups",ResultsInd[[#This Row],[Category]]&amp;"-"&amp;IF(ResultsInd[[#This Row],[Player B]]="","",IF(ResultsInd[[#This Row],[Score-A]]=ResultsInd[[#This Row],[Score-B]],ResultsInd[[#This Row],[Player A]],"")),""),"")</f>
        <v/>
      </c>
      <c r="T945" s="307" t="str">
        <f>IF(ResultsInd[[#This Row],[Score_OK]],IF(ResultsInd[[#This Row],[Stage]]="Groups",ResultsInd[[#This Row],[Category]]&amp;"-"&amp;IF(ResultsInd[[#This Row],[Player B]]="","",IF(ResultsInd[[#This Row],[Score-A]]=ResultsInd[[#This Row],[Score-B]],ResultsInd[[#This Row],[Player B]],"")),""),"")</f>
        <v/>
      </c>
      <c r="U94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4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4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4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45" s="306" t="str">
        <f>IF(ResultsInd[[#This Row],[Category]]="","",VLOOKUP(ResultsInd[[#This Row],[Stage]],$P$1:$V$8,MATCH(ResultsInd[[#This Row],[Category]],$Q$1:$V$1,0)+1,FALSE))</f>
        <v/>
      </c>
      <c r="Z945" s="306" t="str">
        <f>IF(ResultsInd[[#This Row],[Score_OK]],IF(ResultsInd[[#This Row],[Level]]="R",ResultsInd[[#This Row],[Category]]&amp;"-"&amp;IF(ResultsInd[[#This Row],[LoseInKO]]=ResultsInd[[#This Row],[Category]]&amp;"-"&amp;ResultsInd[[#This Row],[Player A]],ResultsInd[[#This Row],[Player B]],ResultsInd[[#This Row],[Player A]]),""),"")</f>
        <v/>
      </c>
      <c r="AB945" s="9"/>
      <c r="AC945" s="9"/>
      <c r="AE945" s="88"/>
      <c r="AF945" s="88"/>
      <c r="AM945" s="9"/>
      <c r="AN945" s="9"/>
      <c r="AO945" s="9"/>
      <c r="AP945" s="9"/>
      <c r="AQ945" s="9"/>
      <c r="AR945" s="9"/>
      <c r="AS945" s="9"/>
      <c r="AT945" s="9"/>
      <c r="AU945" s="17"/>
      <c r="AV945" s="88"/>
      <c r="AW945" s="88"/>
      <c r="AX945" s="88"/>
      <c r="AY945" s="88"/>
      <c r="AZ945" s="88"/>
      <c r="BA945" s="88"/>
      <c r="BB945" s="88"/>
      <c r="BC945" s="88"/>
    </row>
    <row r="946" spans="1:55" x14ac:dyDescent="0.2">
      <c r="A946" s="91"/>
      <c r="B946" s="91"/>
      <c r="C946" s="91"/>
      <c r="D946" s="91"/>
      <c r="E946" s="387"/>
      <c r="F946" s="387"/>
      <c r="G946" s="144"/>
      <c r="H946" s="144"/>
      <c r="I946" s="145"/>
      <c r="J946" s="145"/>
      <c r="K946" s="145"/>
      <c r="L946" s="110"/>
      <c r="M946" s="307" t="b">
        <f>NOT(ISERROR(ResultsInd[[#This Row],[Goal-A2]]+ResultsInd[[#This Row],[Goal-B]]))</f>
        <v>1</v>
      </c>
      <c r="N946" s="307">
        <f>VALUE(ResultsInd[[#This Row],[Score-A]])</f>
        <v>0</v>
      </c>
      <c r="O946" s="307">
        <f>VALUE(ResultsInd[[#This Row],[Score-B]])</f>
        <v>0</v>
      </c>
      <c r="P946" s="307" t="str">
        <f ca="1">IF(AND(ResultsInd[[#This Row],[Category]]&lt;&gt;"",ResultsInd[[#This Row],[Player A]]&lt;&gt;""),COUNTIF(INDIRECT(ResultsInd[[#This Row],[Category]]&amp;"List[First &amp; Last Name]"),ResultsInd[[#This Row],[Player A]]),"")</f>
        <v/>
      </c>
      <c r="Q946" s="307" t="str">
        <f ca="1">IF(AND(ResultsInd[[#This Row],[Category]]&lt;&gt;"",ResultsInd[[#This Row],[Player B]]&lt;&gt;""),COUNTIF(INDIRECT(ResultsInd[[#This Row],[Category]]&amp;"List[First &amp; Last Name]"),ResultsInd[[#This Row],[Player B]]),"")</f>
        <v/>
      </c>
      <c r="R94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46" s="307" t="str">
        <f>IF(ResultsInd[[#This Row],[Score_OK]],IF(ResultsInd[[#This Row],[Stage]]="Groups",ResultsInd[[#This Row],[Category]]&amp;"-"&amp;IF(ResultsInd[[#This Row],[Player B]]="","",IF(ResultsInd[[#This Row],[Score-A]]=ResultsInd[[#This Row],[Score-B]],ResultsInd[[#This Row],[Player A]],"")),""),"")</f>
        <v/>
      </c>
      <c r="T946" s="307" t="str">
        <f>IF(ResultsInd[[#This Row],[Score_OK]],IF(ResultsInd[[#This Row],[Stage]]="Groups",ResultsInd[[#This Row],[Category]]&amp;"-"&amp;IF(ResultsInd[[#This Row],[Player B]]="","",IF(ResultsInd[[#This Row],[Score-A]]=ResultsInd[[#This Row],[Score-B]],ResultsInd[[#This Row],[Player B]],"")),""),"")</f>
        <v/>
      </c>
      <c r="U94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4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4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4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46" s="306" t="str">
        <f>IF(ResultsInd[[#This Row],[Category]]="","",VLOOKUP(ResultsInd[[#This Row],[Stage]],$P$1:$V$8,MATCH(ResultsInd[[#This Row],[Category]],$Q$1:$V$1,0)+1,FALSE))</f>
        <v/>
      </c>
      <c r="Z946" s="306" t="str">
        <f>IF(ResultsInd[[#This Row],[Score_OK]],IF(ResultsInd[[#This Row],[Level]]="R",ResultsInd[[#This Row],[Category]]&amp;"-"&amp;IF(ResultsInd[[#This Row],[LoseInKO]]=ResultsInd[[#This Row],[Category]]&amp;"-"&amp;ResultsInd[[#This Row],[Player A]],ResultsInd[[#This Row],[Player B]],ResultsInd[[#This Row],[Player A]]),""),"")</f>
        <v/>
      </c>
      <c r="AB946" s="9"/>
      <c r="AC946" s="9"/>
      <c r="AE946" s="88"/>
      <c r="AF946" s="88"/>
      <c r="AM946" s="9"/>
      <c r="AN946" s="9"/>
      <c r="AO946" s="9"/>
      <c r="AP946" s="9"/>
      <c r="AQ946" s="9"/>
      <c r="AR946" s="9"/>
      <c r="AS946" s="9"/>
      <c r="AT946" s="9"/>
      <c r="AU946" s="17"/>
      <c r="AV946" s="88"/>
      <c r="AW946" s="88"/>
      <c r="AX946" s="88"/>
      <c r="AY946" s="88"/>
      <c r="AZ946" s="88"/>
      <c r="BA946" s="88"/>
      <c r="BB946" s="88"/>
      <c r="BC946" s="88"/>
    </row>
    <row r="947" spans="1:55" x14ac:dyDescent="0.2">
      <c r="A947" s="91"/>
      <c r="B947" s="91"/>
      <c r="C947" s="91"/>
      <c r="D947" s="91"/>
      <c r="E947" s="387"/>
      <c r="F947" s="387"/>
      <c r="G947" s="144"/>
      <c r="H947" s="144"/>
      <c r="I947" s="145"/>
      <c r="J947" s="145"/>
      <c r="K947" s="145"/>
      <c r="L947" s="110"/>
      <c r="M947" s="307" t="b">
        <f>NOT(ISERROR(ResultsInd[[#This Row],[Goal-A2]]+ResultsInd[[#This Row],[Goal-B]]))</f>
        <v>1</v>
      </c>
      <c r="N947" s="307">
        <f>VALUE(ResultsInd[[#This Row],[Score-A]])</f>
        <v>0</v>
      </c>
      <c r="O947" s="307">
        <f>VALUE(ResultsInd[[#This Row],[Score-B]])</f>
        <v>0</v>
      </c>
      <c r="P947" s="307" t="str">
        <f ca="1">IF(AND(ResultsInd[[#This Row],[Category]]&lt;&gt;"",ResultsInd[[#This Row],[Player A]]&lt;&gt;""),COUNTIF(INDIRECT(ResultsInd[[#This Row],[Category]]&amp;"List[First &amp; Last Name]"),ResultsInd[[#This Row],[Player A]]),"")</f>
        <v/>
      </c>
      <c r="Q947" s="307" t="str">
        <f ca="1">IF(AND(ResultsInd[[#This Row],[Category]]&lt;&gt;"",ResultsInd[[#This Row],[Player B]]&lt;&gt;""),COUNTIF(INDIRECT(ResultsInd[[#This Row],[Category]]&amp;"List[First &amp; Last Name]"),ResultsInd[[#This Row],[Player B]]),"")</f>
        <v/>
      </c>
      <c r="R94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47" s="307" t="str">
        <f>IF(ResultsInd[[#This Row],[Score_OK]],IF(ResultsInd[[#This Row],[Stage]]="Groups",ResultsInd[[#This Row],[Category]]&amp;"-"&amp;IF(ResultsInd[[#This Row],[Player B]]="","",IF(ResultsInd[[#This Row],[Score-A]]=ResultsInd[[#This Row],[Score-B]],ResultsInd[[#This Row],[Player A]],"")),""),"")</f>
        <v/>
      </c>
      <c r="T947" s="307" t="str">
        <f>IF(ResultsInd[[#This Row],[Score_OK]],IF(ResultsInd[[#This Row],[Stage]]="Groups",ResultsInd[[#This Row],[Category]]&amp;"-"&amp;IF(ResultsInd[[#This Row],[Player B]]="","",IF(ResultsInd[[#This Row],[Score-A]]=ResultsInd[[#This Row],[Score-B]],ResultsInd[[#This Row],[Player B]],"")),""),"")</f>
        <v/>
      </c>
      <c r="U94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4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4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4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47" s="306" t="str">
        <f>IF(ResultsInd[[#This Row],[Category]]="","",VLOOKUP(ResultsInd[[#This Row],[Stage]],$P$1:$V$8,MATCH(ResultsInd[[#This Row],[Category]],$Q$1:$V$1,0)+1,FALSE))</f>
        <v/>
      </c>
      <c r="Z947" s="306" t="str">
        <f>IF(ResultsInd[[#This Row],[Score_OK]],IF(ResultsInd[[#This Row],[Level]]="R",ResultsInd[[#This Row],[Category]]&amp;"-"&amp;IF(ResultsInd[[#This Row],[LoseInKO]]=ResultsInd[[#This Row],[Category]]&amp;"-"&amp;ResultsInd[[#This Row],[Player A]],ResultsInd[[#This Row],[Player B]],ResultsInd[[#This Row],[Player A]]),""),"")</f>
        <v/>
      </c>
      <c r="AB947" s="9"/>
      <c r="AC947" s="9"/>
      <c r="AE947" s="88"/>
      <c r="AF947" s="88"/>
      <c r="AM947" s="9"/>
      <c r="AN947" s="9"/>
      <c r="AO947" s="9"/>
      <c r="AP947" s="9"/>
      <c r="AQ947" s="9"/>
      <c r="AR947" s="9"/>
      <c r="AS947" s="9"/>
      <c r="AT947" s="9"/>
      <c r="AU947" s="17"/>
      <c r="AV947" s="88"/>
      <c r="AW947" s="88"/>
      <c r="AX947" s="88"/>
      <c r="AY947" s="88"/>
      <c r="AZ947" s="88"/>
      <c r="BA947" s="88"/>
      <c r="BB947" s="88"/>
      <c r="BC947" s="88"/>
    </row>
    <row r="948" spans="1:55" x14ac:dyDescent="0.2">
      <c r="A948" s="91"/>
      <c r="B948" s="91"/>
      <c r="C948" s="91"/>
      <c r="D948" s="91"/>
      <c r="E948" s="387"/>
      <c r="F948" s="387"/>
      <c r="G948" s="144"/>
      <c r="H948" s="144"/>
      <c r="I948" s="145"/>
      <c r="J948" s="145"/>
      <c r="K948" s="145"/>
      <c r="L948" s="110"/>
      <c r="M948" s="307" t="b">
        <f>NOT(ISERROR(ResultsInd[[#This Row],[Goal-A2]]+ResultsInd[[#This Row],[Goal-B]]))</f>
        <v>1</v>
      </c>
      <c r="N948" s="307">
        <f>VALUE(ResultsInd[[#This Row],[Score-A]])</f>
        <v>0</v>
      </c>
      <c r="O948" s="307">
        <f>VALUE(ResultsInd[[#This Row],[Score-B]])</f>
        <v>0</v>
      </c>
      <c r="P948" s="307" t="str">
        <f ca="1">IF(AND(ResultsInd[[#This Row],[Category]]&lt;&gt;"",ResultsInd[[#This Row],[Player A]]&lt;&gt;""),COUNTIF(INDIRECT(ResultsInd[[#This Row],[Category]]&amp;"List[First &amp; Last Name]"),ResultsInd[[#This Row],[Player A]]),"")</f>
        <v/>
      </c>
      <c r="Q948" s="307" t="str">
        <f ca="1">IF(AND(ResultsInd[[#This Row],[Category]]&lt;&gt;"",ResultsInd[[#This Row],[Player B]]&lt;&gt;""),COUNTIF(INDIRECT(ResultsInd[[#This Row],[Category]]&amp;"List[First &amp; Last Name]"),ResultsInd[[#This Row],[Player B]]),"")</f>
        <v/>
      </c>
      <c r="R94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48" s="307" t="str">
        <f>IF(ResultsInd[[#This Row],[Score_OK]],IF(ResultsInd[[#This Row],[Stage]]="Groups",ResultsInd[[#This Row],[Category]]&amp;"-"&amp;IF(ResultsInd[[#This Row],[Player B]]="","",IF(ResultsInd[[#This Row],[Score-A]]=ResultsInd[[#This Row],[Score-B]],ResultsInd[[#This Row],[Player A]],"")),""),"")</f>
        <v/>
      </c>
      <c r="T948" s="307" t="str">
        <f>IF(ResultsInd[[#This Row],[Score_OK]],IF(ResultsInd[[#This Row],[Stage]]="Groups",ResultsInd[[#This Row],[Category]]&amp;"-"&amp;IF(ResultsInd[[#This Row],[Player B]]="","",IF(ResultsInd[[#This Row],[Score-A]]=ResultsInd[[#This Row],[Score-B]],ResultsInd[[#This Row],[Player B]],"")),""),"")</f>
        <v/>
      </c>
      <c r="U94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4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4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4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48" s="306" t="str">
        <f>IF(ResultsInd[[#This Row],[Category]]="","",VLOOKUP(ResultsInd[[#This Row],[Stage]],$P$1:$V$8,MATCH(ResultsInd[[#This Row],[Category]],$Q$1:$V$1,0)+1,FALSE))</f>
        <v/>
      </c>
      <c r="Z948" s="306" t="str">
        <f>IF(ResultsInd[[#This Row],[Score_OK]],IF(ResultsInd[[#This Row],[Level]]="R",ResultsInd[[#This Row],[Category]]&amp;"-"&amp;IF(ResultsInd[[#This Row],[LoseInKO]]=ResultsInd[[#This Row],[Category]]&amp;"-"&amp;ResultsInd[[#This Row],[Player A]],ResultsInd[[#This Row],[Player B]],ResultsInd[[#This Row],[Player A]]),""),"")</f>
        <v/>
      </c>
      <c r="AB948" s="9"/>
      <c r="AC948" s="9"/>
      <c r="AE948" s="88"/>
      <c r="AF948" s="88"/>
      <c r="AM948" s="9"/>
      <c r="AN948" s="9"/>
      <c r="AO948" s="9"/>
      <c r="AP948" s="9"/>
      <c r="AQ948" s="9"/>
      <c r="AR948" s="9"/>
      <c r="AS948" s="9"/>
      <c r="AT948" s="9"/>
      <c r="AU948" s="17"/>
      <c r="AV948" s="88"/>
      <c r="AW948" s="88"/>
      <c r="AX948" s="88"/>
      <c r="AY948" s="88"/>
      <c r="AZ948" s="88"/>
      <c r="BA948" s="88"/>
      <c r="BB948" s="88"/>
      <c r="BC948" s="88"/>
    </row>
    <row r="949" spans="1:55" x14ac:dyDescent="0.2">
      <c r="A949" s="91"/>
      <c r="B949" s="91"/>
      <c r="C949" s="91"/>
      <c r="D949" s="91"/>
      <c r="E949" s="387"/>
      <c r="F949" s="387"/>
      <c r="G949" s="144"/>
      <c r="H949" s="144"/>
      <c r="I949" s="145"/>
      <c r="J949" s="145"/>
      <c r="K949" s="145"/>
      <c r="L949" s="110"/>
      <c r="M949" s="307" t="b">
        <f>NOT(ISERROR(ResultsInd[[#This Row],[Goal-A2]]+ResultsInd[[#This Row],[Goal-B]]))</f>
        <v>1</v>
      </c>
      <c r="N949" s="307">
        <f>VALUE(ResultsInd[[#This Row],[Score-A]])</f>
        <v>0</v>
      </c>
      <c r="O949" s="307">
        <f>VALUE(ResultsInd[[#This Row],[Score-B]])</f>
        <v>0</v>
      </c>
      <c r="P949" s="307" t="str">
        <f ca="1">IF(AND(ResultsInd[[#This Row],[Category]]&lt;&gt;"",ResultsInd[[#This Row],[Player A]]&lt;&gt;""),COUNTIF(INDIRECT(ResultsInd[[#This Row],[Category]]&amp;"List[First &amp; Last Name]"),ResultsInd[[#This Row],[Player A]]),"")</f>
        <v/>
      </c>
      <c r="Q949" s="307" t="str">
        <f ca="1">IF(AND(ResultsInd[[#This Row],[Category]]&lt;&gt;"",ResultsInd[[#This Row],[Player B]]&lt;&gt;""),COUNTIF(INDIRECT(ResultsInd[[#This Row],[Category]]&amp;"List[First &amp; Last Name]"),ResultsInd[[#This Row],[Player B]]),"")</f>
        <v/>
      </c>
      <c r="R94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49" s="307" t="str">
        <f>IF(ResultsInd[[#This Row],[Score_OK]],IF(ResultsInd[[#This Row],[Stage]]="Groups",ResultsInd[[#This Row],[Category]]&amp;"-"&amp;IF(ResultsInd[[#This Row],[Player B]]="","",IF(ResultsInd[[#This Row],[Score-A]]=ResultsInd[[#This Row],[Score-B]],ResultsInd[[#This Row],[Player A]],"")),""),"")</f>
        <v/>
      </c>
      <c r="T949" s="307" t="str">
        <f>IF(ResultsInd[[#This Row],[Score_OK]],IF(ResultsInd[[#This Row],[Stage]]="Groups",ResultsInd[[#This Row],[Category]]&amp;"-"&amp;IF(ResultsInd[[#This Row],[Player B]]="","",IF(ResultsInd[[#This Row],[Score-A]]=ResultsInd[[#This Row],[Score-B]],ResultsInd[[#This Row],[Player B]],"")),""),"")</f>
        <v/>
      </c>
      <c r="U94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4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4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4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49" s="306" t="str">
        <f>IF(ResultsInd[[#This Row],[Category]]="","",VLOOKUP(ResultsInd[[#This Row],[Stage]],$P$1:$V$8,MATCH(ResultsInd[[#This Row],[Category]],$Q$1:$V$1,0)+1,FALSE))</f>
        <v/>
      </c>
      <c r="Z949" s="306" t="str">
        <f>IF(ResultsInd[[#This Row],[Score_OK]],IF(ResultsInd[[#This Row],[Level]]="R",ResultsInd[[#This Row],[Category]]&amp;"-"&amp;IF(ResultsInd[[#This Row],[LoseInKO]]=ResultsInd[[#This Row],[Category]]&amp;"-"&amp;ResultsInd[[#This Row],[Player A]],ResultsInd[[#This Row],[Player B]],ResultsInd[[#This Row],[Player A]]),""),"")</f>
        <v/>
      </c>
      <c r="AB949" s="9"/>
      <c r="AC949" s="9"/>
      <c r="AE949" s="88"/>
      <c r="AF949" s="88"/>
      <c r="AM949" s="9"/>
      <c r="AN949" s="9"/>
      <c r="AO949" s="9"/>
      <c r="AP949" s="9"/>
      <c r="AQ949" s="9"/>
      <c r="AR949" s="9"/>
      <c r="AS949" s="9"/>
      <c r="AT949" s="9"/>
      <c r="AU949" s="17"/>
      <c r="AV949" s="88"/>
      <c r="AW949" s="88"/>
      <c r="AX949" s="88"/>
      <c r="AY949" s="88"/>
      <c r="AZ949" s="88"/>
      <c r="BA949" s="88"/>
      <c r="BB949" s="88"/>
      <c r="BC949" s="88"/>
    </row>
    <row r="950" spans="1:55" x14ac:dyDescent="0.2">
      <c r="A950" s="91"/>
      <c r="B950" s="91"/>
      <c r="C950" s="91"/>
      <c r="D950" s="91"/>
      <c r="E950" s="387"/>
      <c r="F950" s="387"/>
      <c r="G950" s="144"/>
      <c r="H950" s="144"/>
      <c r="I950" s="145"/>
      <c r="J950" s="145"/>
      <c r="K950" s="145"/>
      <c r="L950" s="110"/>
      <c r="M950" s="307" t="b">
        <f>NOT(ISERROR(ResultsInd[[#This Row],[Goal-A2]]+ResultsInd[[#This Row],[Goal-B]]))</f>
        <v>1</v>
      </c>
      <c r="N950" s="307">
        <f>VALUE(ResultsInd[[#This Row],[Score-A]])</f>
        <v>0</v>
      </c>
      <c r="O950" s="307">
        <f>VALUE(ResultsInd[[#This Row],[Score-B]])</f>
        <v>0</v>
      </c>
      <c r="P950" s="307" t="str">
        <f ca="1">IF(AND(ResultsInd[[#This Row],[Category]]&lt;&gt;"",ResultsInd[[#This Row],[Player A]]&lt;&gt;""),COUNTIF(INDIRECT(ResultsInd[[#This Row],[Category]]&amp;"List[First &amp; Last Name]"),ResultsInd[[#This Row],[Player A]]),"")</f>
        <v/>
      </c>
      <c r="Q950" s="307" t="str">
        <f ca="1">IF(AND(ResultsInd[[#This Row],[Category]]&lt;&gt;"",ResultsInd[[#This Row],[Player B]]&lt;&gt;""),COUNTIF(INDIRECT(ResultsInd[[#This Row],[Category]]&amp;"List[First &amp; Last Name]"),ResultsInd[[#This Row],[Player B]]),"")</f>
        <v/>
      </c>
      <c r="R95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50" s="307" t="str">
        <f>IF(ResultsInd[[#This Row],[Score_OK]],IF(ResultsInd[[#This Row],[Stage]]="Groups",ResultsInd[[#This Row],[Category]]&amp;"-"&amp;IF(ResultsInd[[#This Row],[Player B]]="","",IF(ResultsInd[[#This Row],[Score-A]]=ResultsInd[[#This Row],[Score-B]],ResultsInd[[#This Row],[Player A]],"")),""),"")</f>
        <v/>
      </c>
      <c r="T950" s="307" t="str">
        <f>IF(ResultsInd[[#This Row],[Score_OK]],IF(ResultsInd[[#This Row],[Stage]]="Groups",ResultsInd[[#This Row],[Category]]&amp;"-"&amp;IF(ResultsInd[[#This Row],[Player B]]="","",IF(ResultsInd[[#This Row],[Score-A]]=ResultsInd[[#This Row],[Score-B]],ResultsInd[[#This Row],[Player B]],"")),""),"")</f>
        <v/>
      </c>
      <c r="U95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5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5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5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50" s="306" t="str">
        <f>IF(ResultsInd[[#This Row],[Category]]="","",VLOOKUP(ResultsInd[[#This Row],[Stage]],$P$1:$V$8,MATCH(ResultsInd[[#This Row],[Category]],$Q$1:$V$1,0)+1,FALSE))</f>
        <v/>
      </c>
      <c r="Z950" s="306" t="str">
        <f>IF(ResultsInd[[#This Row],[Score_OK]],IF(ResultsInd[[#This Row],[Level]]="R",ResultsInd[[#This Row],[Category]]&amp;"-"&amp;IF(ResultsInd[[#This Row],[LoseInKO]]=ResultsInd[[#This Row],[Category]]&amp;"-"&amp;ResultsInd[[#This Row],[Player A]],ResultsInd[[#This Row],[Player B]],ResultsInd[[#This Row],[Player A]]),""),"")</f>
        <v/>
      </c>
      <c r="AB950" s="9"/>
      <c r="AC950" s="9"/>
      <c r="AE950" s="88"/>
      <c r="AF950" s="88"/>
      <c r="AM950" s="9"/>
      <c r="AN950" s="9"/>
      <c r="AO950" s="9"/>
      <c r="AP950" s="9"/>
      <c r="AQ950" s="9"/>
      <c r="AR950" s="9"/>
      <c r="AS950" s="9"/>
      <c r="AT950" s="9"/>
      <c r="AU950" s="17"/>
      <c r="AV950" s="88"/>
      <c r="AW950" s="88"/>
      <c r="AX950" s="88"/>
      <c r="AY950" s="88"/>
      <c r="AZ950" s="88"/>
      <c r="BA950" s="88"/>
      <c r="BB950" s="88"/>
      <c r="BC950" s="88"/>
    </row>
    <row r="951" spans="1:55" x14ac:dyDescent="0.2">
      <c r="A951" s="91"/>
      <c r="B951" s="91"/>
      <c r="C951" s="91"/>
      <c r="D951" s="91"/>
      <c r="E951" s="387"/>
      <c r="F951" s="387"/>
      <c r="G951" s="144"/>
      <c r="H951" s="144"/>
      <c r="I951" s="145"/>
      <c r="J951" s="145"/>
      <c r="K951" s="145"/>
      <c r="L951" s="110"/>
      <c r="M951" s="307" t="b">
        <f>NOT(ISERROR(ResultsInd[[#This Row],[Goal-A2]]+ResultsInd[[#This Row],[Goal-B]]))</f>
        <v>1</v>
      </c>
      <c r="N951" s="307">
        <f>VALUE(ResultsInd[[#This Row],[Score-A]])</f>
        <v>0</v>
      </c>
      <c r="O951" s="307">
        <f>VALUE(ResultsInd[[#This Row],[Score-B]])</f>
        <v>0</v>
      </c>
      <c r="P951" s="307" t="str">
        <f ca="1">IF(AND(ResultsInd[[#This Row],[Category]]&lt;&gt;"",ResultsInd[[#This Row],[Player A]]&lt;&gt;""),COUNTIF(INDIRECT(ResultsInd[[#This Row],[Category]]&amp;"List[First &amp; Last Name]"),ResultsInd[[#This Row],[Player A]]),"")</f>
        <v/>
      </c>
      <c r="Q951" s="307" t="str">
        <f ca="1">IF(AND(ResultsInd[[#This Row],[Category]]&lt;&gt;"",ResultsInd[[#This Row],[Player B]]&lt;&gt;""),COUNTIF(INDIRECT(ResultsInd[[#This Row],[Category]]&amp;"List[First &amp; Last Name]"),ResultsInd[[#This Row],[Player B]]),"")</f>
        <v/>
      </c>
      <c r="R95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51" s="307" t="str">
        <f>IF(ResultsInd[[#This Row],[Score_OK]],IF(ResultsInd[[#This Row],[Stage]]="Groups",ResultsInd[[#This Row],[Category]]&amp;"-"&amp;IF(ResultsInd[[#This Row],[Player B]]="","",IF(ResultsInd[[#This Row],[Score-A]]=ResultsInd[[#This Row],[Score-B]],ResultsInd[[#This Row],[Player A]],"")),""),"")</f>
        <v/>
      </c>
      <c r="T951" s="307" t="str">
        <f>IF(ResultsInd[[#This Row],[Score_OK]],IF(ResultsInd[[#This Row],[Stage]]="Groups",ResultsInd[[#This Row],[Category]]&amp;"-"&amp;IF(ResultsInd[[#This Row],[Player B]]="","",IF(ResultsInd[[#This Row],[Score-A]]=ResultsInd[[#This Row],[Score-B]],ResultsInd[[#This Row],[Player B]],"")),""),"")</f>
        <v/>
      </c>
      <c r="U95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5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5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5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51" s="306" t="str">
        <f>IF(ResultsInd[[#This Row],[Category]]="","",VLOOKUP(ResultsInd[[#This Row],[Stage]],$P$1:$V$8,MATCH(ResultsInd[[#This Row],[Category]],$Q$1:$V$1,0)+1,FALSE))</f>
        <v/>
      </c>
      <c r="Z951" s="306" t="str">
        <f>IF(ResultsInd[[#This Row],[Score_OK]],IF(ResultsInd[[#This Row],[Level]]="R",ResultsInd[[#This Row],[Category]]&amp;"-"&amp;IF(ResultsInd[[#This Row],[LoseInKO]]=ResultsInd[[#This Row],[Category]]&amp;"-"&amp;ResultsInd[[#This Row],[Player A]],ResultsInd[[#This Row],[Player B]],ResultsInd[[#This Row],[Player A]]),""),"")</f>
        <v/>
      </c>
      <c r="AB951" s="9"/>
      <c r="AC951" s="9"/>
      <c r="AE951" s="88"/>
      <c r="AF951" s="88"/>
      <c r="AM951" s="9"/>
      <c r="AN951" s="9"/>
      <c r="AO951" s="9"/>
      <c r="AP951" s="9"/>
      <c r="AQ951" s="9"/>
      <c r="AR951" s="9"/>
      <c r="AS951" s="9"/>
      <c r="AT951" s="9"/>
      <c r="AU951" s="17"/>
      <c r="AV951" s="88"/>
      <c r="AW951" s="88"/>
      <c r="AX951" s="88"/>
      <c r="AY951" s="88"/>
      <c r="AZ951" s="88"/>
      <c r="BA951" s="88"/>
      <c r="BB951" s="88"/>
      <c r="BC951" s="88"/>
    </row>
    <row r="952" spans="1:55" x14ac:dyDescent="0.2">
      <c r="A952" s="91"/>
      <c r="B952" s="91"/>
      <c r="C952" s="91"/>
      <c r="D952" s="91"/>
      <c r="E952" s="387"/>
      <c r="F952" s="387"/>
      <c r="G952" s="144"/>
      <c r="H952" s="144"/>
      <c r="I952" s="145"/>
      <c r="J952" s="145"/>
      <c r="K952" s="145"/>
      <c r="L952" s="110"/>
      <c r="M952" s="307" t="b">
        <f>NOT(ISERROR(ResultsInd[[#This Row],[Goal-A2]]+ResultsInd[[#This Row],[Goal-B]]))</f>
        <v>1</v>
      </c>
      <c r="N952" s="307">
        <f>VALUE(ResultsInd[[#This Row],[Score-A]])</f>
        <v>0</v>
      </c>
      <c r="O952" s="307">
        <f>VALUE(ResultsInd[[#This Row],[Score-B]])</f>
        <v>0</v>
      </c>
      <c r="P952" s="307" t="str">
        <f ca="1">IF(AND(ResultsInd[[#This Row],[Category]]&lt;&gt;"",ResultsInd[[#This Row],[Player A]]&lt;&gt;""),COUNTIF(INDIRECT(ResultsInd[[#This Row],[Category]]&amp;"List[First &amp; Last Name]"),ResultsInd[[#This Row],[Player A]]),"")</f>
        <v/>
      </c>
      <c r="Q952" s="307" t="str">
        <f ca="1">IF(AND(ResultsInd[[#This Row],[Category]]&lt;&gt;"",ResultsInd[[#This Row],[Player B]]&lt;&gt;""),COUNTIF(INDIRECT(ResultsInd[[#This Row],[Category]]&amp;"List[First &amp; Last Name]"),ResultsInd[[#This Row],[Player B]]),"")</f>
        <v/>
      </c>
      <c r="R95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52" s="307" t="str">
        <f>IF(ResultsInd[[#This Row],[Score_OK]],IF(ResultsInd[[#This Row],[Stage]]="Groups",ResultsInd[[#This Row],[Category]]&amp;"-"&amp;IF(ResultsInd[[#This Row],[Player B]]="","",IF(ResultsInd[[#This Row],[Score-A]]=ResultsInd[[#This Row],[Score-B]],ResultsInd[[#This Row],[Player A]],"")),""),"")</f>
        <v/>
      </c>
      <c r="T952" s="307" t="str">
        <f>IF(ResultsInd[[#This Row],[Score_OK]],IF(ResultsInd[[#This Row],[Stage]]="Groups",ResultsInd[[#This Row],[Category]]&amp;"-"&amp;IF(ResultsInd[[#This Row],[Player B]]="","",IF(ResultsInd[[#This Row],[Score-A]]=ResultsInd[[#This Row],[Score-B]],ResultsInd[[#This Row],[Player B]],"")),""),"")</f>
        <v/>
      </c>
      <c r="U95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5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5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5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52" s="306" t="str">
        <f>IF(ResultsInd[[#This Row],[Category]]="","",VLOOKUP(ResultsInd[[#This Row],[Stage]],$P$1:$V$8,MATCH(ResultsInd[[#This Row],[Category]],$Q$1:$V$1,0)+1,FALSE))</f>
        <v/>
      </c>
      <c r="Z952" s="306" t="str">
        <f>IF(ResultsInd[[#This Row],[Score_OK]],IF(ResultsInd[[#This Row],[Level]]="R",ResultsInd[[#This Row],[Category]]&amp;"-"&amp;IF(ResultsInd[[#This Row],[LoseInKO]]=ResultsInd[[#This Row],[Category]]&amp;"-"&amp;ResultsInd[[#This Row],[Player A]],ResultsInd[[#This Row],[Player B]],ResultsInd[[#This Row],[Player A]]),""),"")</f>
        <v/>
      </c>
      <c r="AB952" s="9"/>
      <c r="AC952" s="9"/>
      <c r="AE952" s="88"/>
      <c r="AF952" s="88"/>
      <c r="AM952" s="9"/>
      <c r="AN952" s="9"/>
      <c r="AO952" s="9"/>
      <c r="AP952" s="9"/>
      <c r="AQ952" s="9"/>
      <c r="AR952" s="9"/>
      <c r="AS952" s="9"/>
      <c r="AT952" s="9"/>
      <c r="AU952" s="17"/>
      <c r="AV952" s="88"/>
      <c r="AW952" s="88"/>
      <c r="AX952" s="88"/>
      <c r="AY952" s="88"/>
      <c r="AZ952" s="88"/>
      <c r="BA952" s="88"/>
      <c r="BB952" s="88"/>
      <c r="BC952" s="88"/>
    </row>
    <row r="953" spans="1:55" x14ac:dyDescent="0.2">
      <c r="A953" s="91"/>
      <c r="B953" s="91"/>
      <c r="C953" s="91"/>
      <c r="D953" s="91"/>
      <c r="E953" s="387"/>
      <c r="F953" s="387"/>
      <c r="G953" s="144"/>
      <c r="H953" s="144"/>
      <c r="I953" s="145"/>
      <c r="J953" s="145"/>
      <c r="K953" s="145"/>
      <c r="L953" s="110"/>
      <c r="M953" s="307" t="b">
        <f>NOT(ISERROR(ResultsInd[[#This Row],[Goal-A2]]+ResultsInd[[#This Row],[Goal-B]]))</f>
        <v>1</v>
      </c>
      <c r="N953" s="307">
        <f>VALUE(ResultsInd[[#This Row],[Score-A]])</f>
        <v>0</v>
      </c>
      <c r="O953" s="307">
        <f>VALUE(ResultsInd[[#This Row],[Score-B]])</f>
        <v>0</v>
      </c>
      <c r="P953" s="307" t="str">
        <f ca="1">IF(AND(ResultsInd[[#This Row],[Category]]&lt;&gt;"",ResultsInd[[#This Row],[Player A]]&lt;&gt;""),COUNTIF(INDIRECT(ResultsInd[[#This Row],[Category]]&amp;"List[First &amp; Last Name]"),ResultsInd[[#This Row],[Player A]]),"")</f>
        <v/>
      </c>
      <c r="Q953" s="307" t="str">
        <f ca="1">IF(AND(ResultsInd[[#This Row],[Category]]&lt;&gt;"",ResultsInd[[#This Row],[Player B]]&lt;&gt;""),COUNTIF(INDIRECT(ResultsInd[[#This Row],[Category]]&amp;"List[First &amp; Last Name]"),ResultsInd[[#This Row],[Player B]]),"")</f>
        <v/>
      </c>
      <c r="R95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53" s="307" t="str">
        <f>IF(ResultsInd[[#This Row],[Score_OK]],IF(ResultsInd[[#This Row],[Stage]]="Groups",ResultsInd[[#This Row],[Category]]&amp;"-"&amp;IF(ResultsInd[[#This Row],[Player B]]="","",IF(ResultsInd[[#This Row],[Score-A]]=ResultsInd[[#This Row],[Score-B]],ResultsInd[[#This Row],[Player A]],"")),""),"")</f>
        <v/>
      </c>
      <c r="T953" s="307" t="str">
        <f>IF(ResultsInd[[#This Row],[Score_OK]],IF(ResultsInd[[#This Row],[Stage]]="Groups",ResultsInd[[#This Row],[Category]]&amp;"-"&amp;IF(ResultsInd[[#This Row],[Player B]]="","",IF(ResultsInd[[#This Row],[Score-A]]=ResultsInd[[#This Row],[Score-B]],ResultsInd[[#This Row],[Player B]],"")),""),"")</f>
        <v/>
      </c>
      <c r="U95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5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5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5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53" s="306" t="str">
        <f>IF(ResultsInd[[#This Row],[Category]]="","",VLOOKUP(ResultsInd[[#This Row],[Stage]],$P$1:$V$8,MATCH(ResultsInd[[#This Row],[Category]],$Q$1:$V$1,0)+1,FALSE))</f>
        <v/>
      </c>
      <c r="Z953" s="306" t="str">
        <f>IF(ResultsInd[[#This Row],[Score_OK]],IF(ResultsInd[[#This Row],[Level]]="R",ResultsInd[[#This Row],[Category]]&amp;"-"&amp;IF(ResultsInd[[#This Row],[LoseInKO]]=ResultsInd[[#This Row],[Category]]&amp;"-"&amp;ResultsInd[[#This Row],[Player A]],ResultsInd[[#This Row],[Player B]],ResultsInd[[#This Row],[Player A]]),""),"")</f>
        <v/>
      </c>
      <c r="AB953" s="9"/>
      <c r="AC953" s="9"/>
      <c r="AE953" s="88"/>
      <c r="AF953" s="88"/>
      <c r="AM953" s="9"/>
      <c r="AN953" s="9"/>
      <c r="AO953" s="9"/>
      <c r="AP953" s="9"/>
      <c r="AQ953" s="9"/>
      <c r="AR953" s="9"/>
      <c r="AS953" s="9"/>
      <c r="AT953" s="9"/>
      <c r="AU953" s="17"/>
      <c r="AV953" s="88"/>
      <c r="AW953" s="88"/>
      <c r="AX953" s="88"/>
      <c r="AY953" s="88"/>
      <c r="AZ953" s="88"/>
      <c r="BA953" s="88"/>
      <c r="BB953" s="88"/>
      <c r="BC953" s="88"/>
    </row>
    <row r="954" spans="1:55" x14ac:dyDescent="0.2">
      <c r="A954" s="91"/>
      <c r="B954" s="91"/>
      <c r="C954" s="91"/>
      <c r="D954" s="91"/>
      <c r="E954" s="387"/>
      <c r="F954" s="387"/>
      <c r="G954" s="144"/>
      <c r="H954" s="144"/>
      <c r="I954" s="145"/>
      <c r="J954" s="145"/>
      <c r="K954" s="145"/>
      <c r="L954" s="110"/>
      <c r="M954" s="307" t="b">
        <f>NOT(ISERROR(ResultsInd[[#This Row],[Goal-A2]]+ResultsInd[[#This Row],[Goal-B]]))</f>
        <v>1</v>
      </c>
      <c r="N954" s="307">
        <f>VALUE(ResultsInd[[#This Row],[Score-A]])</f>
        <v>0</v>
      </c>
      <c r="O954" s="307">
        <f>VALUE(ResultsInd[[#This Row],[Score-B]])</f>
        <v>0</v>
      </c>
      <c r="P954" s="307" t="str">
        <f ca="1">IF(AND(ResultsInd[[#This Row],[Category]]&lt;&gt;"",ResultsInd[[#This Row],[Player A]]&lt;&gt;""),COUNTIF(INDIRECT(ResultsInd[[#This Row],[Category]]&amp;"List[First &amp; Last Name]"),ResultsInd[[#This Row],[Player A]]),"")</f>
        <v/>
      </c>
      <c r="Q954" s="307" t="str">
        <f ca="1">IF(AND(ResultsInd[[#This Row],[Category]]&lt;&gt;"",ResultsInd[[#This Row],[Player B]]&lt;&gt;""),COUNTIF(INDIRECT(ResultsInd[[#This Row],[Category]]&amp;"List[First &amp; Last Name]"),ResultsInd[[#This Row],[Player B]]),"")</f>
        <v/>
      </c>
      <c r="R95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54" s="307" t="str">
        <f>IF(ResultsInd[[#This Row],[Score_OK]],IF(ResultsInd[[#This Row],[Stage]]="Groups",ResultsInd[[#This Row],[Category]]&amp;"-"&amp;IF(ResultsInd[[#This Row],[Player B]]="","",IF(ResultsInd[[#This Row],[Score-A]]=ResultsInd[[#This Row],[Score-B]],ResultsInd[[#This Row],[Player A]],"")),""),"")</f>
        <v/>
      </c>
      <c r="T954" s="307" t="str">
        <f>IF(ResultsInd[[#This Row],[Score_OK]],IF(ResultsInd[[#This Row],[Stage]]="Groups",ResultsInd[[#This Row],[Category]]&amp;"-"&amp;IF(ResultsInd[[#This Row],[Player B]]="","",IF(ResultsInd[[#This Row],[Score-A]]=ResultsInd[[#This Row],[Score-B]],ResultsInd[[#This Row],[Player B]],"")),""),"")</f>
        <v/>
      </c>
      <c r="U95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5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5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5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54" s="306" t="str">
        <f>IF(ResultsInd[[#This Row],[Category]]="","",VLOOKUP(ResultsInd[[#This Row],[Stage]],$P$1:$V$8,MATCH(ResultsInd[[#This Row],[Category]],$Q$1:$V$1,0)+1,FALSE))</f>
        <v/>
      </c>
      <c r="Z954" s="306" t="str">
        <f>IF(ResultsInd[[#This Row],[Score_OK]],IF(ResultsInd[[#This Row],[Level]]="R",ResultsInd[[#This Row],[Category]]&amp;"-"&amp;IF(ResultsInd[[#This Row],[LoseInKO]]=ResultsInd[[#This Row],[Category]]&amp;"-"&amp;ResultsInd[[#This Row],[Player A]],ResultsInd[[#This Row],[Player B]],ResultsInd[[#This Row],[Player A]]),""),"")</f>
        <v/>
      </c>
      <c r="AB954" s="9"/>
      <c r="AC954" s="9"/>
      <c r="AE954" s="88"/>
      <c r="AF954" s="88"/>
      <c r="AM954" s="9"/>
      <c r="AN954" s="9"/>
      <c r="AO954" s="9"/>
      <c r="AP954" s="9"/>
      <c r="AQ954" s="9"/>
      <c r="AR954" s="9"/>
      <c r="AS954" s="9"/>
      <c r="AT954" s="9"/>
      <c r="AU954" s="17"/>
      <c r="AV954" s="88"/>
      <c r="AW954" s="88"/>
      <c r="AX954" s="88"/>
      <c r="AY954" s="88"/>
      <c r="AZ954" s="88"/>
      <c r="BA954" s="88"/>
      <c r="BB954" s="88"/>
      <c r="BC954" s="88"/>
    </row>
    <row r="955" spans="1:55" x14ac:dyDescent="0.2">
      <c r="A955" s="91"/>
      <c r="B955" s="91"/>
      <c r="C955" s="91"/>
      <c r="D955" s="91"/>
      <c r="E955" s="387"/>
      <c r="F955" s="387"/>
      <c r="G955" s="144"/>
      <c r="H955" s="144"/>
      <c r="I955" s="145"/>
      <c r="J955" s="145"/>
      <c r="K955" s="145"/>
      <c r="L955" s="110"/>
      <c r="M955" s="307" t="b">
        <f>NOT(ISERROR(ResultsInd[[#This Row],[Goal-A2]]+ResultsInd[[#This Row],[Goal-B]]))</f>
        <v>1</v>
      </c>
      <c r="N955" s="307">
        <f>VALUE(ResultsInd[[#This Row],[Score-A]])</f>
        <v>0</v>
      </c>
      <c r="O955" s="307">
        <f>VALUE(ResultsInd[[#This Row],[Score-B]])</f>
        <v>0</v>
      </c>
      <c r="P955" s="307" t="str">
        <f ca="1">IF(AND(ResultsInd[[#This Row],[Category]]&lt;&gt;"",ResultsInd[[#This Row],[Player A]]&lt;&gt;""),COUNTIF(INDIRECT(ResultsInd[[#This Row],[Category]]&amp;"List[First &amp; Last Name]"),ResultsInd[[#This Row],[Player A]]),"")</f>
        <v/>
      </c>
      <c r="Q955" s="307" t="str">
        <f ca="1">IF(AND(ResultsInd[[#This Row],[Category]]&lt;&gt;"",ResultsInd[[#This Row],[Player B]]&lt;&gt;""),COUNTIF(INDIRECT(ResultsInd[[#This Row],[Category]]&amp;"List[First &amp; Last Name]"),ResultsInd[[#This Row],[Player B]]),"")</f>
        <v/>
      </c>
      <c r="R95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55" s="307" t="str">
        <f>IF(ResultsInd[[#This Row],[Score_OK]],IF(ResultsInd[[#This Row],[Stage]]="Groups",ResultsInd[[#This Row],[Category]]&amp;"-"&amp;IF(ResultsInd[[#This Row],[Player B]]="","",IF(ResultsInd[[#This Row],[Score-A]]=ResultsInd[[#This Row],[Score-B]],ResultsInd[[#This Row],[Player A]],"")),""),"")</f>
        <v/>
      </c>
      <c r="T955" s="307" t="str">
        <f>IF(ResultsInd[[#This Row],[Score_OK]],IF(ResultsInd[[#This Row],[Stage]]="Groups",ResultsInd[[#This Row],[Category]]&amp;"-"&amp;IF(ResultsInd[[#This Row],[Player B]]="","",IF(ResultsInd[[#This Row],[Score-A]]=ResultsInd[[#This Row],[Score-B]],ResultsInd[[#This Row],[Player B]],"")),""),"")</f>
        <v/>
      </c>
      <c r="U95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5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5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5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55" s="306" t="str">
        <f>IF(ResultsInd[[#This Row],[Category]]="","",VLOOKUP(ResultsInd[[#This Row],[Stage]],$P$1:$V$8,MATCH(ResultsInd[[#This Row],[Category]],$Q$1:$V$1,0)+1,FALSE))</f>
        <v/>
      </c>
      <c r="Z955" s="306" t="str">
        <f>IF(ResultsInd[[#This Row],[Score_OK]],IF(ResultsInd[[#This Row],[Level]]="R",ResultsInd[[#This Row],[Category]]&amp;"-"&amp;IF(ResultsInd[[#This Row],[LoseInKO]]=ResultsInd[[#This Row],[Category]]&amp;"-"&amp;ResultsInd[[#This Row],[Player A]],ResultsInd[[#This Row],[Player B]],ResultsInd[[#This Row],[Player A]]),""),"")</f>
        <v/>
      </c>
      <c r="AB955" s="9"/>
      <c r="AC955" s="9"/>
      <c r="AE955" s="88"/>
      <c r="AF955" s="88"/>
      <c r="AM955" s="9"/>
      <c r="AN955" s="9"/>
      <c r="AO955" s="9"/>
      <c r="AP955" s="9"/>
      <c r="AQ955" s="9"/>
      <c r="AR955" s="9"/>
      <c r="AS955" s="9"/>
      <c r="AT955" s="9"/>
      <c r="AU955" s="17"/>
      <c r="AV955" s="88"/>
      <c r="AW955" s="88"/>
      <c r="AX955" s="88"/>
      <c r="AY955" s="88"/>
      <c r="AZ955" s="88"/>
      <c r="BA955" s="88"/>
      <c r="BB955" s="88"/>
      <c r="BC955" s="88"/>
    </row>
    <row r="956" spans="1:55" x14ac:dyDescent="0.2">
      <c r="A956" s="91"/>
      <c r="B956" s="91"/>
      <c r="C956" s="91"/>
      <c r="D956" s="91"/>
      <c r="E956" s="387"/>
      <c r="F956" s="387"/>
      <c r="G956" s="144"/>
      <c r="H956" s="144"/>
      <c r="I956" s="145"/>
      <c r="J956" s="145"/>
      <c r="K956" s="145"/>
      <c r="L956" s="110"/>
      <c r="M956" s="307" t="b">
        <f>NOT(ISERROR(ResultsInd[[#This Row],[Goal-A2]]+ResultsInd[[#This Row],[Goal-B]]))</f>
        <v>1</v>
      </c>
      <c r="N956" s="307">
        <f>VALUE(ResultsInd[[#This Row],[Score-A]])</f>
        <v>0</v>
      </c>
      <c r="O956" s="307">
        <f>VALUE(ResultsInd[[#This Row],[Score-B]])</f>
        <v>0</v>
      </c>
      <c r="P956" s="307" t="str">
        <f ca="1">IF(AND(ResultsInd[[#This Row],[Category]]&lt;&gt;"",ResultsInd[[#This Row],[Player A]]&lt;&gt;""),COUNTIF(INDIRECT(ResultsInd[[#This Row],[Category]]&amp;"List[First &amp; Last Name]"),ResultsInd[[#This Row],[Player A]]),"")</f>
        <v/>
      </c>
      <c r="Q956" s="307" t="str">
        <f ca="1">IF(AND(ResultsInd[[#This Row],[Category]]&lt;&gt;"",ResultsInd[[#This Row],[Player B]]&lt;&gt;""),COUNTIF(INDIRECT(ResultsInd[[#This Row],[Category]]&amp;"List[First &amp; Last Name]"),ResultsInd[[#This Row],[Player B]]),"")</f>
        <v/>
      </c>
      <c r="R95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56" s="307" t="str">
        <f>IF(ResultsInd[[#This Row],[Score_OK]],IF(ResultsInd[[#This Row],[Stage]]="Groups",ResultsInd[[#This Row],[Category]]&amp;"-"&amp;IF(ResultsInd[[#This Row],[Player B]]="","",IF(ResultsInd[[#This Row],[Score-A]]=ResultsInd[[#This Row],[Score-B]],ResultsInd[[#This Row],[Player A]],"")),""),"")</f>
        <v/>
      </c>
      <c r="T956" s="307" t="str">
        <f>IF(ResultsInd[[#This Row],[Score_OK]],IF(ResultsInd[[#This Row],[Stage]]="Groups",ResultsInd[[#This Row],[Category]]&amp;"-"&amp;IF(ResultsInd[[#This Row],[Player B]]="","",IF(ResultsInd[[#This Row],[Score-A]]=ResultsInd[[#This Row],[Score-B]],ResultsInd[[#This Row],[Player B]],"")),""),"")</f>
        <v/>
      </c>
      <c r="U95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5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5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5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56" s="306" t="str">
        <f>IF(ResultsInd[[#This Row],[Category]]="","",VLOOKUP(ResultsInd[[#This Row],[Stage]],$P$1:$V$8,MATCH(ResultsInd[[#This Row],[Category]],$Q$1:$V$1,0)+1,FALSE))</f>
        <v/>
      </c>
      <c r="Z956" s="306" t="str">
        <f>IF(ResultsInd[[#This Row],[Score_OK]],IF(ResultsInd[[#This Row],[Level]]="R",ResultsInd[[#This Row],[Category]]&amp;"-"&amp;IF(ResultsInd[[#This Row],[LoseInKO]]=ResultsInd[[#This Row],[Category]]&amp;"-"&amp;ResultsInd[[#This Row],[Player A]],ResultsInd[[#This Row],[Player B]],ResultsInd[[#This Row],[Player A]]),""),"")</f>
        <v/>
      </c>
      <c r="AB956" s="9"/>
      <c r="AC956" s="9"/>
      <c r="AE956" s="88"/>
      <c r="AF956" s="88"/>
      <c r="AM956" s="9"/>
      <c r="AN956" s="9"/>
      <c r="AO956" s="9"/>
      <c r="AP956" s="9"/>
      <c r="AQ956" s="9"/>
      <c r="AR956" s="9"/>
      <c r="AS956" s="9"/>
      <c r="AT956" s="9"/>
      <c r="AU956" s="17"/>
      <c r="AV956" s="88"/>
      <c r="AW956" s="88"/>
      <c r="AX956" s="88"/>
      <c r="AY956" s="88"/>
      <c r="AZ956" s="88"/>
      <c r="BA956" s="88"/>
      <c r="BB956" s="88"/>
      <c r="BC956" s="88"/>
    </row>
    <row r="957" spans="1:55" x14ac:dyDescent="0.2">
      <c r="A957" s="91"/>
      <c r="B957" s="91"/>
      <c r="C957" s="91"/>
      <c r="D957" s="91"/>
      <c r="E957" s="387"/>
      <c r="F957" s="387"/>
      <c r="G957" s="144"/>
      <c r="H957" s="144"/>
      <c r="I957" s="145"/>
      <c r="J957" s="145"/>
      <c r="K957" s="145"/>
      <c r="L957" s="110"/>
      <c r="M957" s="307" t="b">
        <f>NOT(ISERROR(ResultsInd[[#This Row],[Goal-A2]]+ResultsInd[[#This Row],[Goal-B]]))</f>
        <v>1</v>
      </c>
      <c r="N957" s="307">
        <f>VALUE(ResultsInd[[#This Row],[Score-A]])</f>
        <v>0</v>
      </c>
      <c r="O957" s="307">
        <f>VALUE(ResultsInd[[#This Row],[Score-B]])</f>
        <v>0</v>
      </c>
      <c r="P957" s="307" t="str">
        <f ca="1">IF(AND(ResultsInd[[#This Row],[Category]]&lt;&gt;"",ResultsInd[[#This Row],[Player A]]&lt;&gt;""),COUNTIF(INDIRECT(ResultsInd[[#This Row],[Category]]&amp;"List[First &amp; Last Name]"),ResultsInd[[#This Row],[Player A]]),"")</f>
        <v/>
      </c>
      <c r="Q957" s="307" t="str">
        <f ca="1">IF(AND(ResultsInd[[#This Row],[Category]]&lt;&gt;"",ResultsInd[[#This Row],[Player B]]&lt;&gt;""),COUNTIF(INDIRECT(ResultsInd[[#This Row],[Category]]&amp;"List[First &amp; Last Name]"),ResultsInd[[#This Row],[Player B]]),"")</f>
        <v/>
      </c>
      <c r="R95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57" s="307" t="str">
        <f>IF(ResultsInd[[#This Row],[Score_OK]],IF(ResultsInd[[#This Row],[Stage]]="Groups",ResultsInd[[#This Row],[Category]]&amp;"-"&amp;IF(ResultsInd[[#This Row],[Player B]]="","",IF(ResultsInd[[#This Row],[Score-A]]=ResultsInd[[#This Row],[Score-B]],ResultsInd[[#This Row],[Player A]],"")),""),"")</f>
        <v/>
      </c>
      <c r="T957" s="307" t="str">
        <f>IF(ResultsInd[[#This Row],[Score_OK]],IF(ResultsInd[[#This Row],[Stage]]="Groups",ResultsInd[[#This Row],[Category]]&amp;"-"&amp;IF(ResultsInd[[#This Row],[Player B]]="","",IF(ResultsInd[[#This Row],[Score-A]]=ResultsInd[[#This Row],[Score-B]],ResultsInd[[#This Row],[Player B]],"")),""),"")</f>
        <v/>
      </c>
      <c r="U95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5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5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5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57" s="306" t="str">
        <f>IF(ResultsInd[[#This Row],[Category]]="","",VLOOKUP(ResultsInd[[#This Row],[Stage]],$P$1:$V$8,MATCH(ResultsInd[[#This Row],[Category]],$Q$1:$V$1,0)+1,FALSE))</f>
        <v/>
      </c>
      <c r="Z957" s="306" t="str">
        <f>IF(ResultsInd[[#This Row],[Score_OK]],IF(ResultsInd[[#This Row],[Level]]="R",ResultsInd[[#This Row],[Category]]&amp;"-"&amp;IF(ResultsInd[[#This Row],[LoseInKO]]=ResultsInd[[#This Row],[Category]]&amp;"-"&amp;ResultsInd[[#This Row],[Player A]],ResultsInd[[#This Row],[Player B]],ResultsInd[[#This Row],[Player A]]),""),"")</f>
        <v/>
      </c>
      <c r="AB957" s="9"/>
      <c r="AC957" s="9"/>
      <c r="AE957" s="88"/>
      <c r="AF957" s="88"/>
      <c r="AM957" s="9"/>
      <c r="AN957" s="9"/>
      <c r="AO957" s="9"/>
      <c r="AP957" s="9"/>
      <c r="AQ957" s="9"/>
      <c r="AR957" s="9"/>
      <c r="AS957" s="9"/>
      <c r="AT957" s="9"/>
      <c r="AU957" s="17"/>
      <c r="AV957" s="88"/>
      <c r="AW957" s="88"/>
      <c r="AX957" s="88"/>
      <c r="AY957" s="88"/>
      <c r="AZ957" s="88"/>
      <c r="BA957" s="88"/>
      <c r="BB957" s="88"/>
      <c r="BC957" s="88"/>
    </row>
    <row r="958" spans="1:55" x14ac:dyDescent="0.2">
      <c r="A958" s="91"/>
      <c r="B958" s="91"/>
      <c r="C958" s="91"/>
      <c r="D958" s="91"/>
      <c r="E958" s="387"/>
      <c r="F958" s="387"/>
      <c r="G958" s="144"/>
      <c r="H958" s="144"/>
      <c r="I958" s="145"/>
      <c r="J958" s="145"/>
      <c r="K958" s="145"/>
      <c r="L958" s="110"/>
      <c r="M958" s="307" t="b">
        <f>NOT(ISERROR(ResultsInd[[#This Row],[Goal-A2]]+ResultsInd[[#This Row],[Goal-B]]))</f>
        <v>1</v>
      </c>
      <c r="N958" s="307">
        <f>VALUE(ResultsInd[[#This Row],[Score-A]])</f>
        <v>0</v>
      </c>
      <c r="O958" s="307">
        <f>VALUE(ResultsInd[[#This Row],[Score-B]])</f>
        <v>0</v>
      </c>
      <c r="P958" s="307" t="str">
        <f ca="1">IF(AND(ResultsInd[[#This Row],[Category]]&lt;&gt;"",ResultsInd[[#This Row],[Player A]]&lt;&gt;""),COUNTIF(INDIRECT(ResultsInd[[#This Row],[Category]]&amp;"List[First &amp; Last Name]"),ResultsInd[[#This Row],[Player A]]),"")</f>
        <v/>
      </c>
      <c r="Q958" s="307" t="str">
        <f ca="1">IF(AND(ResultsInd[[#This Row],[Category]]&lt;&gt;"",ResultsInd[[#This Row],[Player B]]&lt;&gt;""),COUNTIF(INDIRECT(ResultsInd[[#This Row],[Category]]&amp;"List[First &amp; Last Name]"),ResultsInd[[#This Row],[Player B]]),"")</f>
        <v/>
      </c>
      <c r="R95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58" s="307" t="str">
        <f>IF(ResultsInd[[#This Row],[Score_OK]],IF(ResultsInd[[#This Row],[Stage]]="Groups",ResultsInd[[#This Row],[Category]]&amp;"-"&amp;IF(ResultsInd[[#This Row],[Player B]]="","",IF(ResultsInd[[#This Row],[Score-A]]=ResultsInd[[#This Row],[Score-B]],ResultsInd[[#This Row],[Player A]],"")),""),"")</f>
        <v/>
      </c>
      <c r="T958" s="307" t="str">
        <f>IF(ResultsInd[[#This Row],[Score_OK]],IF(ResultsInd[[#This Row],[Stage]]="Groups",ResultsInd[[#This Row],[Category]]&amp;"-"&amp;IF(ResultsInd[[#This Row],[Player B]]="","",IF(ResultsInd[[#This Row],[Score-A]]=ResultsInd[[#This Row],[Score-B]],ResultsInd[[#This Row],[Player B]],"")),""),"")</f>
        <v/>
      </c>
      <c r="U95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5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5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5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58" s="306" t="str">
        <f>IF(ResultsInd[[#This Row],[Category]]="","",VLOOKUP(ResultsInd[[#This Row],[Stage]],$P$1:$V$8,MATCH(ResultsInd[[#This Row],[Category]],$Q$1:$V$1,0)+1,FALSE))</f>
        <v/>
      </c>
      <c r="Z958" s="306" t="str">
        <f>IF(ResultsInd[[#This Row],[Score_OK]],IF(ResultsInd[[#This Row],[Level]]="R",ResultsInd[[#This Row],[Category]]&amp;"-"&amp;IF(ResultsInd[[#This Row],[LoseInKO]]=ResultsInd[[#This Row],[Category]]&amp;"-"&amp;ResultsInd[[#This Row],[Player A]],ResultsInd[[#This Row],[Player B]],ResultsInd[[#This Row],[Player A]]),""),"")</f>
        <v/>
      </c>
      <c r="AB958" s="9"/>
      <c r="AC958" s="9"/>
      <c r="AE958" s="88"/>
      <c r="AF958" s="88"/>
      <c r="AM958" s="9"/>
      <c r="AN958" s="9"/>
      <c r="AO958" s="9"/>
      <c r="AP958" s="9"/>
      <c r="AQ958" s="9"/>
      <c r="AR958" s="9"/>
      <c r="AS958" s="9"/>
      <c r="AT958" s="9"/>
      <c r="AU958" s="17"/>
      <c r="AV958" s="88"/>
      <c r="AW958" s="88"/>
      <c r="AX958" s="88"/>
      <c r="AY958" s="88"/>
      <c r="AZ958" s="88"/>
      <c r="BA958" s="88"/>
      <c r="BB958" s="88"/>
      <c r="BC958" s="88"/>
    </row>
    <row r="959" spans="1:55" x14ac:dyDescent="0.2">
      <c r="A959" s="91"/>
      <c r="B959" s="91"/>
      <c r="C959" s="91"/>
      <c r="D959" s="91"/>
      <c r="E959" s="387"/>
      <c r="F959" s="387"/>
      <c r="G959" s="144"/>
      <c r="H959" s="144"/>
      <c r="I959" s="145"/>
      <c r="J959" s="145"/>
      <c r="K959" s="145"/>
      <c r="L959" s="110"/>
      <c r="M959" s="307" t="b">
        <f>NOT(ISERROR(ResultsInd[[#This Row],[Goal-A2]]+ResultsInd[[#This Row],[Goal-B]]))</f>
        <v>1</v>
      </c>
      <c r="N959" s="307">
        <f>VALUE(ResultsInd[[#This Row],[Score-A]])</f>
        <v>0</v>
      </c>
      <c r="O959" s="307">
        <f>VALUE(ResultsInd[[#This Row],[Score-B]])</f>
        <v>0</v>
      </c>
      <c r="P959" s="307" t="str">
        <f ca="1">IF(AND(ResultsInd[[#This Row],[Category]]&lt;&gt;"",ResultsInd[[#This Row],[Player A]]&lt;&gt;""),COUNTIF(INDIRECT(ResultsInd[[#This Row],[Category]]&amp;"List[First &amp; Last Name]"),ResultsInd[[#This Row],[Player A]]),"")</f>
        <v/>
      </c>
      <c r="Q959" s="307" t="str">
        <f ca="1">IF(AND(ResultsInd[[#This Row],[Category]]&lt;&gt;"",ResultsInd[[#This Row],[Player B]]&lt;&gt;""),COUNTIF(INDIRECT(ResultsInd[[#This Row],[Category]]&amp;"List[First &amp; Last Name]"),ResultsInd[[#This Row],[Player B]]),"")</f>
        <v/>
      </c>
      <c r="R95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59" s="307" t="str">
        <f>IF(ResultsInd[[#This Row],[Score_OK]],IF(ResultsInd[[#This Row],[Stage]]="Groups",ResultsInd[[#This Row],[Category]]&amp;"-"&amp;IF(ResultsInd[[#This Row],[Player B]]="","",IF(ResultsInd[[#This Row],[Score-A]]=ResultsInd[[#This Row],[Score-B]],ResultsInd[[#This Row],[Player A]],"")),""),"")</f>
        <v/>
      </c>
      <c r="T959" s="307" t="str">
        <f>IF(ResultsInd[[#This Row],[Score_OK]],IF(ResultsInd[[#This Row],[Stage]]="Groups",ResultsInd[[#This Row],[Category]]&amp;"-"&amp;IF(ResultsInd[[#This Row],[Player B]]="","",IF(ResultsInd[[#This Row],[Score-A]]=ResultsInd[[#This Row],[Score-B]],ResultsInd[[#This Row],[Player B]],"")),""),"")</f>
        <v/>
      </c>
      <c r="U95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5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5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5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59" s="306" t="str">
        <f>IF(ResultsInd[[#This Row],[Category]]="","",VLOOKUP(ResultsInd[[#This Row],[Stage]],$P$1:$V$8,MATCH(ResultsInd[[#This Row],[Category]],$Q$1:$V$1,0)+1,FALSE))</f>
        <v/>
      </c>
      <c r="Z959" s="306" t="str">
        <f>IF(ResultsInd[[#This Row],[Score_OK]],IF(ResultsInd[[#This Row],[Level]]="R",ResultsInd[[#This Row],[Category]]&amp;"-"&amp;IF(ResultsInd[[#This Row],[LoseInKO]]=ResultsInd[[#This Row],[Category]]&amp;"-"&amp;ResultsInd[[#This Row],[Player A]],ResultsInd[[#This Row],[Player B]],ResultsInd[[#This Row],[Player A]]),""),"")</f>
        <v/>
      </c>
      <c r="AB959" s="9"/>
      <c r="AC959" s="9"/>
      <c r="AE959" s="88"/>
      <c r="AF959" s="88"/>
      <c r="AM959" s="9"/>
      <c r="AN959" s="9"/>
      <c r="AO959" s="9"/>
      <c r="AP959" s="9"/>
      <c r="AQ959" s="9"/>
      <c r="AR959" s="9"/>
      <c r="AS959" s="9"/>
      <c r="AT959" s="9"/>
      <c r="AU959" s="17"/>
      <c r="AV959" s="88"/>
      <c r="AW959" s="88"/>
      <c r="AX959" s="88"/>
      <c r="AY959" s="88"/>
      <c r="AZ959" s="88"/>
      <c r="BA959" s="88"/>
      <c r="BB959" s="88"/>
      <c r="BC959" s="88"/>
    </row>
    <row r="960" spans="1:55" x14ac:dyDescent="0.2">
      <c r="A960" s="91"/>
      <c r="B960" s="91"/>
      <c r="C960" s="91"/>
      <c r="D960" s="91"/>
      <c r="E960" s="387"/>
      <c r="F960" s="387"/>
      <c r="G960" s="144"/>
      <c r="H960" s="144"/>
      <c r="I960" s="145"/>
      <c r="J960" s="145"/>
      <c r="K960" s="145"/>
      <c r="L960" s="110"/>
      <c r="M960" s="307" t="b">
        <f>NOT(ISERROR(ResultsInd[[#This Row],[Goal-A2]]+ResultsInd[[#This Row],[Goal-B]]))</f>
        <v>1</v>
      </c>
      <c r="N960" s="307">
        <f>VALUE(ResultsInd[[#This Row],[Score-A]])</f>
        <v>0</v>
      </c>
      <c r="O960" s="307">
        <f>VALUE(ResultsInd[[#This Row],[Score-B]])</f>
        <v>0</v>
      </c>
      <c r="P960" s="307" t="str">
        <f ca="1">IF(AND(ResultsInd[[#This Row],[Category]]&lt;&gt;"",ResultsInd[[#This Row],[Player A]]&lt;&gt;""),COUNTIF(INDIRECT(ResultsInd[[#This Row],[Category]]&amp;"List[First &amp; Last Name]"),ResultsInd[[#This Row],[Player A]]),"")</f>
        <v/>
      </c>
      <c r="Q960" s="307" t="str">
        <f ca="1">IF(AND(ResultsInd[[#This Row],[Category]]&lt;&gt;"",ResultsInd[[#This Row],[Player B]]&lt;&gt;""),COUNTIF(INDIRECT(ResultsInd[[#This Row],[Category]]&amp;"List[First &amp; Last Name]"),ResultsInd[[#This Row],[Player B]]),"")</f>
        <v/>
      </c>
      <c r="R96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60" s="307" t="str">
        <f>IF(ResultsInd[[#This Row],[Score_OK]],IF(ResultsInd[[#This Row],[Stage]]="Groups",ResultsInd[[#This Row],[Category]]&amp;"-"&amp;IF(ResultsInd[[#This Row],[Player B]]="","",IF(ResultsInd[[#This Row],[Score-A]]=ResultsInd[[#This Row],[Score-B]],ResultsInd[[#This Row],[Player A]],"")),""),"")</f>
        <v/>
      </c>
      <c r="T960" s="307" t="str">
        <f>IF(ResultsInd[[#This Row],[Score_OK]],IF(ResultsInd[[#This Row],[Stage]]="Groups",ResultsInd[[#This Row],[Category]]&amp;"-"&amp;IF(ResultsInd[[#This Row],[Player B]]="","",IF(ResultsInd[[#This Row],[Score-A]]=ResultsInd[[#This Row],[Score-B]],ResultsInd[[#This Row],[Player B]],"")),""),"")</f>
        <v/>
      </c>
      <c r="U96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6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6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6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60" s="306" t="str">
        <f>IF(ResultsInd[[#This Row],[Category]]="","",VLOOKUP(ResultsInd[[#This Row],[Stage]],$P$1:$V$8,MATCH(ResultsInd[[#This Row],[Category]],$Q$1:$V$1,0)+1,FALSE))</f>
        <v/>
      </c>
      <c r="Z960" s="306" t="str">
        <f>IF(ResultsInd[[#This Row],[Score_OK]],IF(ResultsInd[[#This Row],[Level]]="R",ResultsInd[[#This Row],[Category]]&amp;"-"&amp;IF(ResultsInd[[#This Row],[LoseInKO]]=ResultsInd[[#This Row],[Category]]&amp;"-"&amp;ResultsInd[[#This Row],[Player A]],ResultsInd[[#This Row],[Player B]],ResultsInd[[#This Row],[Player A]]),""),"")</f>
        <v/>
      </c>
      <c r="AB960" s="9"/>
      <c r="AC960" s="9"/>
      <c r="AE960" s="88"/>
      <c r="AF960" s="88"/>
      <c r="AM960" s="9"/>
      <c r="AN960" s="9"/>
      <c r="AO960" s="9"/>
      <c r="AP960" s="9"/>
      <c r="AQ960" s="9"/>
      <c r="AR960" s="9"/>
      <c r="AS960" s="9"/>
      <c r="AT960" s="9"/>
      <c r="AU960" s="17"/>
      <c r="AV960" s="88"/>
      <c r="AW960" s="88"/>
      <c r="AX960" s="88"/>
      <c r="AY960" s="88"/>
      <c r="AZ960" s="88"/>
      <c r="BA960" s="88"/>
      <c r="BB960" s="88"/>
      <c r="BC960" s="88"/>
    </row>
    <row r="961" spans="1:55" x14ac:dyDescent="0.2">
      <c r="A961" s="91"/>
      <c r="B961" s="91"/>
      <c r="C961" s="91"/>
      <c r="D961" s="91"/>
      <c r="E961" s="387"/>
      <c r="F961" s="387"/>
      <c r="G961" s="144"/>
      <c r="H961" s="144"/>
      <c r="I961" s="145"/>
      <c r="J961" s="145"/>
      <c r="K961" s="145"/>
      <c r="L961" s="110"/>
      <c r="M961" s="307" t="b">
        <f>NOT(ISERROR(ResultsInd[[#This Row],[Goal-A2]]+ResultsInd[[#This Row],[Goal-B]]))</f>
        <v>1</v>
      </c>
      <c r="N961" s="307">
        <f>VALUE(ResultsInd[[#This Row],[Score-A]])</f>
        <v>0</v>
      </c>
      <c r="O961" s="307">
        <f>VALUE(ResultsInd[[#This Row],[Score-B]])</f>
        <v>0</v>
      </c>
      <c r="P961" s="307" t="str">
        <f ca="1">IF(AND(ResultsInd[[#This Row],[Category]]&lt;&gt;"",ResultsInd[[#This Row],[Player A]]&lt;&gt;""),COUNTIF(INDIRECT(ResultsInd[[#This Row],[Category]]&amp;"List[First &amp; Last Name]"),ResultsInd[[#This Row],[Player A]]),"")</f>
        <v/>
      </c>
      <c r="Q961" s="307" t="str">
        <f ca="1">IF(AND(ResultsInd[[#This Row],[Category]]&lt;&gt;"",ResultsInd[[#This Row],[Player B]]&lt;&gt;""),COUNTIF(INDIRECT(ResultsInd[[#This Row],[Category]]&amp;"List[First &amp; Last Name]"),ResultsInd[[#This Row],[Player B]]),"")</f>
        <v/>
      </c>
      <c r="R96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61" s="307" t="str">
        <f>IF(ResultsInd[[#This Row],[Score_OK]],IF(ResultsInd[[#This Row],[Stage]]="Groups",ResultsInd[[#This Row],[Category]]&amp;"-"&amp;IF(ResultsInd[[#This Row],[Player B]]="","",IF(ResultsInd[[#This Row],[Score-A]]=ResultsInd[[#This Row],[Score-B]],ResultsInd[[#This Row],[Player A]],"")),""),"")</f>
        <v/>
      </c>
      <c r="T961" s="307" t="str">
        <f>IF(ResultsInd[[#This Row],[Score_OK]],IF(ResultsInd[[#This Row],[Stage]]="Groups",ResultsInd[[#This Row],[Category]]&amp;"-"&amp;IF(ResultsInd[[#This Row],[Player B]]="","",IF(ResultsInd[[#This Row],[Score-A]]=ResultsInd[[#This Row],[Score-B]],ResultsInd[[#This Row],[Player B]],"")),""),"")</f>
        <v/>
      </c>
      <c r="U96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6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6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6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61" s="306" t="str">
        <f>IF(ResultsInd[[#This Row],[Category]]="","",VLOOKUP(ResultsInd[[#This Row],[Stage]],$P$1:$V$8,MATCH(ResultsInd[[#This Row],[Category]],$Q$1:$V$1,0)+1,FALSE))</f>
        <v/>
      </c>
      <c r="Z961" s="306" t="str">
        <f>IF(ResultsInd[[#This Row],[Score_OK]],IF(ResultsInd[[#This Row],[Level]]="R",ResultsInd[[#This Row],[Category]]&amp;"-"&amp;IF(ResultsInd[[#This Row],[LoseInKO]]=ResultsInd[[#This Row],[Category]]&amp;"-"&amp;ResultsInd[[#This Row],[Player A]],ResultsInd[[#This Row],[Player B]],ResultsInd[[#This Row],[Player A]]),""),"")</f>
        <v/>
      </c>
      <c r="AB961" s="9"/>
      <c r="AC961" s="9"/>
      <c r="AE961" s="88"/>
      <c r="AF961" s="88"/>
      <c r="AM961" s="9"/>
      <c r="AN961" s="9"/>
      <c r="AO961" s="9"/>
      <c r="AP961" s="9"/>
      <c r="AQ961" s="9"/>
      <c r="AR961" s="9"/>
      <c r="AS961" s="9"/>
      <c r="AT961" s="9"/>
      <c r="AU961" s="17"/>
      <c r="AV961" s="88"/>
      <c r="AW961" s="88"/>
      <c r="AX961" s="88"/>
      <c r="AY961" s="88"/>
      <c r="AZ961" s="88"/>
      <c r="BA961" s="88"/>
      <c r="BB961" s="88"/>
      <c r="BC961" s="88"/>
    </row>
    <row r="962" spans="1:55" x14ac:dyDescent="0.2">
      <c r="A962" s="91"/>
      <c r="B962" s="91"/>
      <c r="C962" s="91"/>
      <c r="D962" s="91"/>
      <c r="E962" s="387"/>
      <c r="F962" s="387"/>
      <c r="G962" s="144"/>
      <c r="H962" s="144"/>
      <c r="I962" s="145"/>
      <c r="J962" s="145"/>
      <c r="K962" s="145"/>
      <c r="L962" s="110"/>
      <c r="M962" s="307" t="b">
        <f>NOT(ISERROR(ResultsInd[[#This Row],[Goal-A2]]+ResultsInd[[#This Row],[Goal-B]]))</f>
        <v>1</v>
      </c>
      <c r="N962" s="307">
        <f>VALUE(ResultsInd[[#This Row],[Score-A]])</f>
        <v>0</v>
      </c>
      <c r="O962" s="307">
        <f>VALUE(ResultsInd[[#This Row],[Score-B]])</f>
        <v>0</v>
      </c>
      <c r="P962" s="307" t="str">
        <f ca="1">IF(AND(ResultsInd[[#This Row],[Category]]&lt;&gt;"",ResultsInd[[#This Row],[Player A]]&lt;&gt;""),COUNTIF(INDIRECT(ResultsInd[[#This Row],[Category]]&amp;"List[First &amp; Last Name]"),ResultsInd[[#This Row],[Player A]]),"")</f>
        <v/>
      </c>
      <c r="Q962" s="307" t="str">
        <f ca="1">IF(AND(ResultsInd[[#This Row],[Category]]&lt;&gt;"",ResultsInd[[#This Row],[Player B]]&lt;&gt;""),COUNTIF(INDIRECT(ResultsInd[[#This Row],[Category]]&amp;"List[First &amp; Last Name]"),ResultsInd[[#This Row],[Player B]]),"")</f>
        <v/>
      </c>
      <c r="R96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62" s="307" t="str">
        <f>IF(ResultsInd[[#This Row],[Score_OK]],IF(ResultsInd[[#This Row],[Stage]]="Groups",ResultsInd[[#This Row],[Category]]&amp;"-"&amp;IF(ResultsInd[[#This Row],[Player B]]="","",IF(ResultsInd[[#This Row],[Score-A]]=ResultsInd[[#This Row],[Score-B]],ResultsInd[[#This Row],[Player A]],"")),""),"")</f>
        <v/>
      </c>
      <c r="T962" s="307" t="str">
        <f>IF(ResultsInd[[#This Row],[Score_OK]],IF(ResultsInd[[#This Row],[Stage]]="Groups",ResultsInd[[#This Row],[Category]]&amp;"-"&amp;IF(ResultsInd[[#This Row],[Player B]]="","",IF(ResultsInd[[#This Row],[Score-A]]=ResultsInd[[#This Row],[Score-B]],ResultsInd[[#This Row],[Player B]],"")),""),"")</f>
        <v/>
      </c>
      <c r="U96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6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6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6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62" s="306" t="str">
        <f>IF(ResultsInd[[#This Row],[Category]]="","",VLOOKUP(ResultsInd[[#This Row],[Stage]],$P$1:$V$8,MATCH(ResultsInd[[#This Row],[Category]],$Q$1:$V$1,0)+1,FALSE))</f>
        <v/>
      </c>
      <c r="Z962" s="306" t="str">
        <f>IF(ResultsInd[[#This Row],[Score_OK]],IF(ResultsInd[[#This Row],[Level]]="R",ResultsInd[[#This Row],[Category]]&amp;"-"&amp;IF(ResultsInd[[#This Row],[LoseInKO]]=ResultsInd[[#This Row],[Category]]&amp;"-"&amp;ResultsInd[[#This Row],[Player A]],ResultsInd[[#This Row],[Player B]],ResultsInd[[#This Row],[Player A]]),""),"")</f>
        <v/>
      </c>
      <c r="AB962" s="9"/>
      <c r="AC962" s="9"/>
      <c r="AE962" s="88"/>
      <c r="AF962" s="88"/>
      <c r="AM962" s="9"/>
      <c r="AN962" s="9"/>
      <c r="AO962" s="9"/>
      <c r="AP962" s="9"/>
      <c r="AQ962" s="9"/>
      <c r="AR962" s="9"/>
      <c r="AS962" s="9"/>
      <c r="AT962" s="9"/>
      <c r="AU962" s="17"/>
      <c r="AV962" s="88"/>
      <c r="AW962" s="88"/>
      <c r="AX962" s="88"/>
      <c r="AY962" s="88"/>
      <c r="AZ962" s="88"/>
      <c r="BA962" s="88"/>
      <c r="BB962" s="88"/>
      <c r="BC962" s="88"/>
    </row>
    <row r="963" spans="1:55" x14ac:dyDescent="0.2">
      <c r="A963" s="91"/>
      <c r="B963" s="91"/>
      <c r="C963" s="91"/>
      <c r="D963" s="91"/>
      <c r="E963" s="387"/>
      <c r="F963" s="387"/>
      <c r="G963" s="144"/>
      <c r="H963" s="144"/>
      <c r="I963" s="145"/>
      <c r="J963" s="145"/>
      <c r="K963" s="145"/>
      <c r="L963" s="110"/>
      <c r="M963" s="307" t="b">
        <f>NOT(ISERROR(ResultsInd[[#This Row],[Goal-A2]]+ResultsInd[[#This Row],[Goal-B]]))</f>
        <v>1</v>
      </c>
      <c r="N963" s="307">
        <f>VALUE(ResultsInd[[#This Row],[Score-A]])</f>
        <v>0</v>
      </c>
      <c r="O963" s="307">
        <f>VALUE(ResultsInd[[#This Row],[Score-B]])</f>
        <v>0</v>
      </c>
      <c r="P963" s="307" t="str">
        <f ca="1">IF(AND(ResultsInd[[#This Row],[Category]]&lt;&gt;"",ResultsInd[[#This Row],[Player A]]&lt;&gt;""),COUNTIF(INDIRECT(ResultsInd[[#This Row],[Category]]&amp;"List[First &amp; Last Name]"),ResultsInd[[#This Row],[Player A]]),"")</f>
        <v/>
      </c>
      <c r="Q963" s="307" t="str">
        <f ca="1">IF(AND(ResultsInd[[#This Row],[Category]]&lt;&gt;"",ResultsInd[[#This Row],[Player B]]&lt;&gt;""),COUNTIF(INDIRECT(ResultsInd[[#This Row],[Category]]&amp;"List[First &amp; Last Name]"),ResultsInd[[#This Row],[Player B]]),"")</f>
        <v/>
      </c>
      <c r="R96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63" s="307" t="str">
        <f>IF(ResultsInd[[#This Row],[Score_OK]],IF(ResultsInd[[#This Row],[Stage]]="Groups",ResultsInd[[#This Row],[Category]]&amp;"-"&amp;IF(ResultsInd[[#This Row],[Player B]]="","",IF(ResultsInd[[#This Row],[Score-A]]=ResultsInd[[#This Row],[Score-B]],ResultsInd[[#This Row],[Player A]],"")),""),"")</f>
        <v/>
      </c>
      <c r="T963" s="307" t="str">
        <f>IF(ResultsInd[[#This Row],[Score_OK]],IF(ResultsInd[[#This Row],[Stage]]="Groups",ResultsInd[[#This Row],[Category]]&amp;"-"&amp;IF(ResultsInd[[#This Row],[Player B]]="","",IF(ResultsInd[[#This Row],[Score-A]]=ResultsInd[[#This Row],[Score-B]],ResultsInd[[#This Row],[Player B]],"")),""),"")</f>
        <v/>
      </c>
      <c r="U96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6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6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6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63" s="306" t="str">
        <f>IF(ResultsInd[[#This Row],[Category]]="","",VLOOKUP(ResultsInd[[#This Row],[Stage]],$P$1:$V$8,MATCH(ResultsInd[[#This Row],[Category]],$Q$1:$V$1,0)+1,FALSE))</f>
        <v/>
      </c>
      <c r="Z963" s="306" t="str">
        <f>IF(ResultsInd[[#This Row],[Score_OK]],IF(ResultsInd[[#This Row],[Level]]="R",ResultsInd[[#This Row],[Category]]&amp;"-"&amp;IF(ResultsInd[[#This Row],[LoseInKO]]=ResultsInd[[#This Row],[Category]]&amp;"-"&amp;ResultsInd[[#This Row],[Player A]],ResultsInd[[#This Row],[Player B]],ResultsInd[[#This Row],[Player A]]),""),"")</f>
        <v/>
      </c>
      <c r="AB963" s="9"/>
      <c r="AC963" s="9"/>
      <c r="AE963" s="88"/>
      <c r="AF963" s="88"/>
      <c r="AM963" s="9"/>
      <c r="AN963" s="9"/>
      <c r="AO963" s="9"/>
      <c r="AP963" s="9"/>
      <c r="AQ963" s="9"/>
      <c r="AR963" s="9"/>
      <c r="AS963" s="9"/>
      <c r="AT963" s="9"/>
      <c r="AU963" s="17"/>
      <c r="AV963" s="88"/>
      <c r="AW963" s="88"/>
      <c r="AX963" s="88"/>
      <c r="AY963" s="88"/>
      <c r="AZ963" s="88"/>
      <c r="BA963" s="88"/>
      <c r="BB963" s="88"/>
      <c r="BC963" s="88"/>
    </row>
    <row r="964" spans="1:55" x14ac:dyDescent="0.2">
      <c r="A964" s="91"/>
      <c r="B964" s="91"/>
      <c r="C964" s="91"/>
      <c r="D964" s="91"/>
      <c r="E964" s="387"/>
      <c r="F964" s="387"/>
      <c r="G964" s="144"/>
      <c r="H964" s="144"/>
      <c r="I964" s="145"/>
      <c r="J964" s="145"/>
      <c r="K964" s="145"/>
      <c r="L964" s="110"/>
      <c r="M964" s="307" t="b">
        <f>NOT(ISERROR(ResultsInd[[#This Row],[Goal-A2]]+ResultsInd[[#This Row],[Goal-B]]))</f>
        <v>1</v>
      </c>
      <c r="N964" s="307">
        <f>VALUE(ResultsInd[[#This Row],[Score-A]])</f>
        <v>0</v>
      </c>
      <c r="O964" s="307">
        <f>VALUE(ResultsInd[[#This Row],[Score-B]])</f>
        <v>0</v>
      </c>
      <c r="P964" s="307" t="str">
        <f ca="1">IF(AND(ResultsInd[[#This Row],[Category]]&lt;&gt;"",ResultsInd[[#This Row],[Player A]]&lt;&gt;""),COUNTIF(INDIRECT(ResultsInd[[#This Row],[Category]]&amp;"List[First &amp; Last Name]"),ResultsInd[[#This Row],[Player A]]),"")</f>
        <v/>
      </c>
      <c r="Q964" s="307" t="str">
        <f ca="1">IF(AND(ResultsInd[[#This Row],[Category]]&lt;&gt;"",ResultsInd[[#This Row],[Player B]]&lt;&gt;""),COUNTIF(INDIRECT(ResultsInd[[#This Row],[Category]]&amp;"List[First &amp; Last Name]"),ResultsInd[[#This Row],[Player B]]),"")</f>
        <v/>
      </c>
      <c r="R96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64" s="307" t="str">
        <f>IF(ResultsInd[[#This Row],[Score_OK]],IF(ResultsInd[[#This Row],[Stage]]="Groups",ResultsInd[[#This Row],[Category]]&amp;"-"&amp;IF(ResultsInd[[#This Row],[Player B]]="","",IF(ResultsInd[[#This Row],[Score-A]]=ResultsInd[[#This Row],[Score-B]],ResultsInd[[#This Row],[Player A]],"")),""),"")</f>
        <v/>
      </c>
      <c r="T964" s="307" t="str">
        <f>IF(ResultsInd[[#This Row],[Score_OK]],IF(ResultsInd[[#This Row],[Stage]]="Groups",ResultsInd[[#This Row],[Category]]&amp;"-"&amp;IF(ResultsInd[[#This Row],[Player B]]="","",IF(ResultsInd[[#This Row],[Score-A]]=ResultsInd[[#This Row],[Score-B]],ResultsInd[[#This Row],[Player B]],"")),""),"")</f>
        <v/>
      </c>
      <c r="U96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6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6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6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64" s="306" t="str">
        <f>IF(ResultsInd[[#This Row],[Category]]="","",VLOOKUP(ResultsInd[[#This Row],[Stage]],$P$1:$V$8,MATCH(ResultsInd[[#This Row],[Category]],$Q$1:$V$1,0)+1,FALSE))</f>
        <v/>
      </c>
      <c r="Z964" s="306" t="str">
        <f>IF(ResultsInd[[#This Row],[Score_OK]],IF(ResultsInd[[#This Row],[Level]]="R",ResultsInd[[#This Row],[Category]]&amp;"-"&amp;IF(ResultsInd[[#This Row],[LoseInKO]]=ResultsInd[[#This Row],[Category]]&amp;"-"&amp;ResultsInd[[#This Row],[Player A]],ResultsInd[[#This Row],[Player B]],ResultsInd[[#This Row],[Player A]]),""),"")</f>
        <v/>
      </c>
      <c r="AB964" s="9"/>
      <c r="AC964" s="9"/>
      <c r="AE964" s="88"/>
      <c r="AF964" s="88"/>
      <c r="AM964" s="9"/>
      <c r="AN964" s="9"/>
      <c r="AO964" s="9"/>
      <c r="AP964" s="9"/>
      <c r="AQ964" s="9"/>
      <c r="AR964" s="9"/>
      <c r="AS964" s="9"/>
      <c r="AT964" s="9"/>
      <c r="AU964" s="17"/>
      <c r="AV964" s="88"/>
      <c r="AW964" s="88"/>
      <c r="AX964" s="88"/>
      <c r="AY964" s="88"/>
      <c r="AZ964" s="88"/>
      <c r="BA964" s="88"/>
      <c r="BB964" s="88"/>
      <c r="BC964" s="88"/>
    </row>
    <row r="965" spans="1:55" x14ac:dyDescent="0.2">
      <c r="A965" s="91"/>
      <c r="B965" s="91"/>
      <c r="C965" s="91"/>
      <c r="D965" s="91"/>
      <c r="E965" s="387"/>
      <c r="F965" s="387"/>
      <c r="G965" s="144"/>
      <c r="H965" s="144"/>
      <c r="I965" s="145"/>
      <c r="J965" s="145"/>
      <c r="K965" s="145"/>
      <c r="L965" s="110"/>
      <c r="M965" s="307" t="b">
        <f>NOT(ISERROR(ResultsInd[[#This Row],[Goal-A2]]+ResultsInd[[#This Row],[Goal-B]]))</f>
        <v>1</v>
      </c>
      <c r="N965" s="307">
        <f>VALUE(ResultsInd[[#This Row],[Score-A]])</f>
        <v>0</v>
      </c>
      <c r="O965" s="307">
        <f>VALUE(ResultsInd[[#This Row],[Score-B]])</f>
        <v>0</v>
      </c>
      <c r="P965" s="307" t="str">
        <f ca="1">IF(AND(ResultsInd[[#This Row],[Category]]&lt;&gt;"",ResultsInd[[#This Row],[Player A]]&lt;&gt;""),COUNTIF(INDIRECT(ResultsInd[[#This Row],[Category]]&amp;"List[First &amp; Last Name]"),ResultsInd[[#This Row],[Player A]]),"")</f>
        <v/>
      </c>
      <c r="Q965" s="307" t="str">
        <f ca="1">IF(AND(ResultsInd[[#This Row],[Category]]&lt;&gt;"",ResultsInd[[#This Row],[Player B]]&lt;&gt;""),COUNTIF(INDIRECT(ResultsInd[[#This Row],[Category]]&amp;"List[First &amp; Last Name]"),ResultsInd[[#This Row],[Player B]]),"")</f>
        <v/>
      </c>
      <c r="R96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65" s="307" t="str">
        <f>IF(ResultsInd[[#This Row],[Score_OK]],IF(ResultsInd[[#This Row],[Stage]]="Groups",ResultsInd[[#This Row],[Category]]&amp;"-"&amp;IF(ResultsInd[[#This Row],[Player B]]="","",IF(ResultsInd[[#This Row],[Score-A]]=ResultsInd[[#This Row],[Score-B]],ResultsInd[[#This Row],[Player A]],"")),""),"")</f>
        <v/>
      </c>
      <c r="T965" s="307" t="str">
        <f>IF(ResultsInd[[#This Row],[Score_OK]],IF(ResultsInd[[#This Row],[Stage]]="Groups",ResultsInd[[#This Row],[Category]]&amp;"-"&amp;IF(ResultsInd[[#This Row],[Player B]]="","",IF(ResultsInd[[#This Row],[Score-A]]=ResultsInd[[#This Row],[Score-B]],ResultsInd[[#This Row],[Player B]],"")),""),"")</f>
        <v/>
      </c>
      <c r="U96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6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6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6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65" s="306" t="str">
        <f>IF(ResultsInd[[#This Row],[Category]]="","",VLOOKUP(ResultsInd[[#This Row],[Stage]],$P$1:$V$8,MATCH(ResultsInd[[#This Row],[Category]],$Q$1:$V$1,0)+1,FALSE))</f>
        <v/>
      </c>
      <c r="Z965" s="306" t="str">
        <f>IF(ResultsInd[[#This Row],[Score_OK]],IF(ResultsInd[[#This Row],[Level]]="R",ResultsInd[[#This Row],[Category]]&amp;"-"&amp;IF(ResultsInd[[#This Row],[LoseInKO]]=ResultsInd[[#This Row],[Category]]&amp;"-"&amp;ResultsInd[[#This Row],[Player A]],ResultsInd[[#This Row],[Player B]],ResultsInd[[#This Row],[Player A]]),""),"")</f>
        <v/>
      </c>
      <c r="AB965" s="9"/>
      <c r="AC965" s="9"/>
      <c r="AE965" s="88"/>
      <c r="AF965" s="88"/>
      <c r="AM965" s="9"/>
      <c r="AN965" s="9"/>
      <c r="AO965" s="9"/>
      <c r="AP965" s="9"/>
      <c r="AQ965" s="9"/>
      <c r="AR965" s="9"/>
      <c r="AS965" s="9"/>
      <c r="AT965" s="9"/>
      <c r="AU965" s="17"/>
      <c r="AV965" s="88"/>
      <c r="AW965" s="88"/>
      <c r="AX965" s="88"/>
      <c r="AY965" s="88"/>
      <c r="AZ965" s="88"/>
      <c r="BA965" s="88"/>
      <c r="BB965" s="88"/>
      <c r="BC965" s="88"/>
    </row>
    <row r="966" spans="1:55" x14ac:dyDescent="0.2">
      <c r="A966" s="91"/>
      <c r="B966" s="91"/>
      <c r="C966" s="91"/>
      <c r="D966" s="91"/>
      <c r="E966" s="387"/>
      <c r="F966" s="387"/>
      <c r="G966" s="144"/>
      <c r="H966" s="144"/>
      <c r="I966" s="145"/>
      <c r="J966" s="145"/>
      <c r="K966" s="145"/>
      <c r="L966" s="110"/>
      <c r="M966" s="307" t="b">
        <f>NOT(ISERROR(ResultsInd[[#This Row],[Goal-A2]]+ResultsInd[[#This Row],[Goal-B]]))</f>
        <v>1</v>
      </c>
      <c r="N966" s="307">
        <f>VALUE(ResultsInd[[#This Row],[Score-A]])</f>
        <v>0</v>
      </c>
      <c r="O966" s="307">
        <f>VALUE(ResultsInd[[#This Row],[Score-B]])</f>
        <v>0</v>
      </c>
      <c r="P966" s="307" t="str">
        <f ca="1">IF(AND(ResultsInd[[#This Row],[Category]]&lt;&gt;"",ResultsInd[[#This Row],[Player A]]&lt;&gt;""),COUNTIF(INDIRECT(ResultsInd[[#This Row],[Category]]&amp;"List[First &amp; Last Name]"),ResultsInd[[#This Row],[Player A]]),"")</f>
        <v/>
      </c>
      <c r="Q966" s="307" t="str">
        <f ca="1">IF(AND(ResultsInd[[#This Row],[Category]]&lt;&gt;"",ResultsInd[[#This Row],[Player B]]&lt;&gt;""),COUNTIF(INDIRECT(ResultsInd[[#This Row],[Category]]&amp;"List[First &amp; Last Name]"),ResultsInd[[#This Row],[Player B]]),"")</f>
        <v/>
      </c>
      <c r="R96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66" s="307" t="str">
        <f>IF(ResultsInd[[#This Row],[Score_OK]],IF(ResultsInd[[#This Row],[Stage]]="Groups",ResultsInd[[#This Row],[Category]]&amp;"-"&amp;IF(ResultsInd[[#This Row],[Player B]]="","",IF(ResultsInd[[#This Row],[Score-A]]=ResultsInd[[#This Row],[Score-B]],ResultsInd[[#This Row],[Player A]],"")),""),"")</f>
        <v/>
      </c>
      <c r="T966" s="307" t="str">
        <f>IF(ResultsInd[[#This Row],[Score_OK]],IF(ResultsInd[[#This Row],[Stage]]="Groups",ResultsInd[[#This Row],[Category]]&amp;"-"&amp;IF(ResultsInd[[#This Row],[Player B]]="","",IF(ResultsInd[[#This Row],[Score-A]]=ResultsInd[[#This Row],[Score-B]],ResultsInd[[#This Row],[Player B]],"")),""),"")</f>
        <v/>
      </c>
      <c r="U96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6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6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6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66" s="306" t="str">
        <f>IF(ResultsInd[[#This Row],[Category]]="","",VLOOKUP(ResultsInd[[#This Row],[Stage]],$P$1:$V$8,MATCH(ResultsInd[[#This Row],[Category]],$Q$1:$V$1,0)+1,FALSE))</f>
        <v/>
      </c>
      <c r="Z966" s="306" t="str">
        <f>IF(ResultsInd[[#This Row],[Score_OK]],IF(ResultsInd[[#This Row],[Level]]="R",ResultsInd[[#This Row],[Category]]&amp;"-"&amp;IF(ResultsInd[[#This Row],[LoseInKO]]=ResultsInd[[#This Row],[Category]]&amp;"-"&amp;ResultsInd[[#This Row],[Player A]],ResultsInd[[#This Row],[Player B]],ResultsInd[[#This Row],[Player A]]),""),"")</f>
        <v/>
      </c>
      <c r="AB966" s="9"/>
      <c r="AC966" s="9"/>
      <c r="AE966" s="88"/>
      <c r="AF966" s="88"/>
      <c r="AM966" s="9"/>
      <c r="AN966" s="9"/>
      <c r="AO966" s="9"/>
      <c r="AP966" s="9"/>
      <c r="AQ966" s="9"/>
      <c r="AR966" s="9"/>
      <c r="AS966" s="9"/>
      <c r="AT966" s="9"/>
      <c r="AU966" s="17"/>
      <c r="AV966" s="88"/>
      <c r="AW966" s="88"/>
      <c r="AX966" s="88"/>
      <c r="AY966" s="88"/>
      <c r="AZ966" s="88"/>
      <c r="BA966" s="88"/>
      <c r="BB966" s="88"/>
      <c r="BC966" s="88"/>
    </row>
    <row r="967" spans="1:55" x14ac:dyDescent="0.2">
      <c r="A967" s="91"/>
      <c r="B967" s="91"/>
      <c r="C967" s="91"/>
      <c r="D967" s="91"/>
      <c r="E967" s="387"/>
      <c r="F967" s="387"/>
      <c r="G967" s="144"/>
      <c r="H967" s="144"/>
      <c r="I967" s="145"/>
      <c r="J967" s="145"/>
      <c r="K967" s="145"/>
      <c r="L967" s="110"/>
      <c r="M967" s="307" t="b">
        <f>NOT(ISERROR(ResultsInd[[#This Row],[Goal-A2]]+ResultsInd[[#This Row],[Goal-B]]))</f>
        <v>1</v>
      </c>
      <c r="N967" s="307">
        <f>VALUE(ResultsInd[[#This Row],[Score-A]])</f>
        <v>0</v>
      </c>
      <c r="O967" s="307">
        <f>VALUE(ResultsInd[[#This Row],[Score-B]])</f>
        <v>0</v>
      </c>
      <c r="P967" s="307" t="str">
        <f ca="1">IF(AND(ResultsInd[[#This Row],[Category]]&lt;&gt;"",ResultsInd[[#This Row],[Player A]]&lt;&gt;""),COUNTIF(INDIRECT(ResultsInd[[#This Row],[Category]]&amp;"List[First &amp; Last Name]"),ResultsInd[[#This Row],[Player A]]),"")</f>
        <v/>
      </c>
      <c r="Q967" s="307" t="str">
        <f ca="1">IF(AND(ResultsInd[[#This Row],[Category]]&lt;&gt;"",ResultsInd[[#This Row],[Player B]]&lt;&gt;""),COUNTIF(INDIRECT(ResultsInd[[#This Row],[Category]]&amp;"List[First &amp; Last Name]"),ResultsInd[[#This Row],[Player B]]),"")</f>
        <v/>
      </c>
      <c r="R96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67" s="307" t="str">
        <f>IF(ResultsInd[[#This Row],[Score_OK]],IF(ResultsInd[[#This Row],[Stage]]="Groups",ResultsInd[[#This Row],[Category]]&amp;"-"&amp;IF(ResultsInd[[#This Row],[Player B]]="","",IF(ResultsInd[[#This Row],[Score-A]]=ResultsInd[[#This Row],[Score-B]],ResultsInd[[#This Row],[Player A]],"")),""),"")</f>
        <v/>
      </c>
      <c r="T967" s="307" t="str">
        <f>IF(ResultsInd[[#This Row],[Score_OK]],IF(ResultsInd[[#This Row],[Stage]]="Groups",ResultsInd[[#This Row],[Category]]&amp;"-"&amp;IF(ResultsInd[[#This Row],[Player B]]="","",IF(ResultsInd[[#This Row],[Score-A]]=ResultsInd[[#This Row],[Score-B]],ResultsInd[[#This Row],[Player B]],"")),""),"")</f>
        <v/>
      </c>
      <c r="U96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6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6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6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67" s="306" t="str">
        <f>IF(ResultsInd[[#This Row],[Category]]="","",VLOOKUP(ResultsInd[[#This Row],[Stage]],$P$1:$V$8,MATCH(ResultsInd[[#This Row],[Category]],$Q$1:$V$1,0)+1,FALSE))</f>
        <v/>
      </c>
      <c r="Z967" s="306" t="str">
        <f>IF(ResultsInd[[#This Row],[Score_OK]],IF(ResultsInd[[#This Row],[Level]]="R",ResultsInd[[#This Row],[Category]]&amp;"-"&amp;IF(ResultsInd[[#This Row],[LoseInKO]]=ResultsInd[[#This Row],[Category]]&amp;"-"&amp;ResultsInd[[#This Row],[Player A]],ResultsInd[[#This Row],[Player B]],ResultsInd[[#This Row],[Player A]]),""),"")</f>
        <v/>
      </c>
      <c r="AB967" s="9"/>
      <c r="AC967" s="9"/>
      <c r="AE967" s="88"/>
      <c r="AF967" s="88"/>
      <c r="AM967" s="9"/>
      <c r="AN967" s="9"/>
      <c r="AO967" s="9"/>
      <c r="AP967" s="9"/>
      <c r="AQ967" s="9"/>
      <c r="AR967" s="9"/>
      <c r="AS967" s="9"/>
      <c r="AT967" s="9"/>
      <c r="AU967" s="17"/>
      <c r="AV967" s="88"/>
      <c r="AW967" s="88"/>
      <c r="AX967" s="88"/>
      <c r="AY967" s="88"/>
      <c r="AZ967" s="88"/>
      <c r="BA967" s="88"/>
      <c r="BB967" s="88"/>
      <c r="BC967" s="88"/>
    </row>
    <row r="968" spans="1:55" x14ac:dyDescent="0.2">
      <c r="A968" s="91"/>
      <c r="B968" s="91"/>
      <c r="C968" s="91"/>
      <c r="D968" s="91"/>
      <c r="E968" s="387"/>
      <c r="F968" s="387"/>
      <c r="G968" s="144"/>
      <c r="H968" s="144"/>
      <c r="I968" s="145"/>
      <c r="J968" s="145"/>
      <c r="K968" s="145"/>
      <c r="L968" s="110"/>
      <c r="M968" s="307" t="b">
        <f>NOT(ISERROR(ResultsInd[[#This Row],[Goal-A2]]+ResultsInd[[#This Row],[Goal-B]]))</f>
        <v>1</v>
      </c>
      <c r="N968" s="307">
        <f>VALUE(ResultsInd[[#This Row],[Score-A]])</f>
        <v>0</v>
      </c>
      <c r="O968" s="307">
        <f>VALUE(ResultsInd[[#This Row],[Score-B]])</f>
        <v>0</v>
      </c>
      <c r="P968" s="307" t="str">
        <f ca="1">IF(AND(ResultsInd[[#This Row],[Category]]&lt;&gt;"",ResultsInd[[#This Row],[Player A]]&lt;&gt;""),COUNTIF(INDIRECT(ResultsInd[[#This Row],[Category]]&amp;"List[First &amp; Last Name]"),ResultsInd[[#This Row],[Player A]]),"")</f>
        <v/>
      </c>
      <c r="Q968" s="307" t="str">
        <f ca="1">IF(AND(ResultsInd[[#This Row],[Category]]&lt;&gt;"",ResultsInd[[#This Row],[Player B]]&lt;&gt;""),COUNTIF(INDIRECT(ResultsInd[[#This Row],[Category]]&amp;"List[First &amp; Last Name]"),ResultsInd[[#This Row],[Player B]]),"")</f>
        <v/>
      </c>
      <c r="R96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68" s="307" t="str">
        <f>IF(ResultsInd[[#This Row],[Score_OK]],IF(ResultsInd[[#This Row],[Stage]]="Groups",ResultsInd[[#This Row],[Category]]&amp;"-"&amp;IF(ResultsInd[[#This Row],[Player B]]="","",IF(ResultsInd[[#This Row],[Score-A]]=ResultsInd[[#This Row],[Score-B]],ResultsInd[[#This Row],[Player A]],"")),""),"")</f>
        <v/>
      </c>
      <c r="T968" s="307" t="str">
        <f>IF(ResultsInd[[#This Row],[Score_OK]],IF(ResultsInd[[#This Row],[Stage]]="Groups",ResultsInd[[#This Row],[Category]]&amp;"-"&amp;IF(ResultsInd[[#This Row],[Player B]]="","",IF(ResultsInd[[#This Row],[Score-A]]=ResultsInd[[#This Row],[Score-B]],ResultsInd[[#This Row],[Player B]],"")),""),"")</f>
        <v/>
      </c>
      <c r="U96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6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6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6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68" s="306" t="str">
        <f>IF(ResultsInd[[#This Row],[Category]]="","",VLOOKUP(ResultsInd[[#This Row],[Stage]],$P$1:$V$8,MATCH(ResultsInd[[#This Row],[Category]],$Q$1:$V$1,0)+1,FALSE))</f>
        <v/>
      </c>
      <c r="Z968" s="306" t="str">
        <f>IF(ResultsInd[[#This Row],[Score_OK]],IF(ResultsInd[[#This Row],[Level]]="R",ResultsInd[[#This Row],[Category]]&amp;"-"&amp;IF(ResultsInd[[#This Row],[LoseInKO]]=ResultsInd[[#This Row],[Category]]&amp;"-"&amp;ResultsInd[[#This Row],[Player A]],ResultsInd[[#This Row],[Player B]],ResultsInd[[#This Row],[Player A]]),""),"")</f>
        <v/>
      </c>
      <c r="AB968" s="9"/>
      <c r="AC968" s="9"/>
      <c r="AE968" s="88"/>
      <c r="AF968" s="88"/>
      <c r="AM968" s="9"/>
      <c r="AN968" s="9"/>
      <c r="AO968" s="9"/>
      <c r="AP968" s="9"/>
      <c r="AQ968" s="9"/>
      <c r="AR968" s="9"/>
      <c r="AS968" s="9"/>
      <c r="AT968" s="9"/>
      <c r="AU968" s="17"/>
      <c r="AV968" s="88"/>
      <c r="AW968" s="88"/>
      <c r="AX968" s="88"/>
      <c r="AY968" s="88"/>
      <c r="AZ968" s="88"/>
      <c r="BA968" s="88"/>
      <c r="BB968" s="88"/>
      <c r="BC968" s="88"/>
    </row>
    <row r="969" spans="1:55" x14ac:dyDescent="0.2">
      <c r="A969" s="91"/>
      <c r="B969" s="91"/>
      <c r="C969" s="91"/>
      <c r="D969" s="91"/>
      <c r="E969" s="387"/>
      <c r="F969" s="387"/>
      <c r="G969" s="144"/>
      <c r="H969" s="144"/>
      <c r="I969" s="145"/>
      <c r="J969" s="145"/>
      <c r="K969" s="145"/>
      <c r="L969" s="110"/>
      <c r="M969" s="307" t="b">
        <f>NOT(ISERROR(ResultsInd[[#This Row],[Goal-A2]]+ResultsInd[[#This Row],[Goal-B]]))</f>
        <v>1</v>
      </c>
      <c r="N969" s="307">
        <f>VALUE(ResultsInd[[#This Row],[Score-A]])</f>
        <v>0</v>
      </c>
      <c r="O969" s="307">
        <f>VALUE(ResultsInd[[#This Row],[Score-B]])</f>
        <v>0</v>
      </c>
      <c r="P969" s="307" t="str">
        <f ca="1">IF(AND(ResultsInd[[#This Row],[Category]]&lt;&gt;"",ResultsInd[[#This Row],[Player A]]&lt;&gt;""),COUNTIF(INDIRECT(ResultsInd[[#This Row],[Category]]&amp;"List[First &amp; Last Name]"),ResultsInd[[#This Row],[Player A]]),"")</f>
        <v/>
      </c>
      <c r="Q969" s="307" t="str">
        <f ca="1">IF(AND(ResultsInd[[#This Row],[Category]]&lt;&gt;"",ResultsInd[[#This Row],[Player B]]&lt;&gt;""),COUNTIF(INDIRECT(ResultsInd[[#This Row],[Category]]&amp;"List[First &amp; Last Name]"),ResultsInd[[#This Row],[Player B]]),"")</f>
        <v/>
      </c>
      <c r="R96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69" s="307" t="str">
        <f>IF(ResultsInd[[#This Row],[Score_OK]],IF(ResultsInd[[#This Row],[Stage]]="Groups",ResultsInd[[#This Row],[Category]]&amp;"-"&amp;IF(ResultsInd[[#This Row],[Player B]]="","",IF(ResultsInd[[#This Row],[Score-A]]=ResultsInd[[#This Row],[Score-B]],ResultsInd[[#This Row],[Player A]],"")),""),"")</f>
        <v/>
      </c>
      <c r="T969" s="307" t="str">
        <f>IF(ResultsInd[[#This Row],[Score_OK]],IF(ResultsInd[[#This Row],[Stage]]="Groups",ResultsInd[[#This Row],[Category]]&amp;"-"&amp;IF(ResultsInd[[#This Row],[Player B]]="","",IF(ResultsInd[[#This Row],[Score-A]]=ResultsInd[[#This Row],[Score-B]],ResultsInd[[#This Row],[Player B]],"")),""),"")</f>
        <v/>
      </c>
      <c r="U96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6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6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6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69" s="306" t="str">
        <f>IF(ResultsInd[[#This Row],[Category]]="","",VLOOKUP(ResultsInd[[#This Row],[Stage]],$P$1:$V$8,MATCH(ResultsInd[[#This Row],[Category]],$Q$1:$V$1,0)+1,FALSE))</f>
        <v/>
      </c>
      <c r="Z969" s="306" t="str">
        <f>IF(ResultsInd[[#This Row],[Score_OK]],IF(ResultsInd[[#This Row],[Level]]="R",ResultsInd[[#This Row],[Category]]&amp;"-"&amp;IF(ResultsInd[[#This Row],[LoseInKO]]=ResultsInd[[#This Row],[Category]]&amp;"-"&amp;ResultsInd[[#This Row],[Player A]],ResultsInd[[#This Row],[Player B]],ResultsInd[[#This Row],[Player A]]),""),"")</f>
        <v/>
      </c>
      <c r="AB969" s="9"/>
      <c r="AC969" s="9"/>
      <c r="AE969" s="88"/>
      <c r="AF969" s="88"/>
      <c r="AM969" s="9"/>
      <c r="AN969" s="9"/>
      <c r="AO969" s="9"/>
      <c r="AP969" s="9"/>
      <c r="AQ969" s="9"/>
      <c r="AR969" s="9"/>
      <c r="AS969" s="9"/>
      <c r="AT969" s="9"/>
      <c r="AU969" s="17"/>
      <c r="AV969" s="88"/>
      <c r="AW969" s="88"/>
      <c r="AX969" s="88"/>
      <c r="AY969" s="88"/>
      <c r="AZ969" s="88"/>
      <c r="BA969" s="88"/>
      <c r="BB969" s="88"/>
      <c r="BC969" s="88"/>
    </row>
    <row r="970" spans="1:55" x14ac:dyDescent="0.2">
      <c r="A970" s="91"/>
      <c r="B970" s="91"/>
      <c r="C970" s="91"/>
      <c r="D970" s="91"/>
      <c r="E970" s="387"/>
      <c r="F970" s="387"/>
      <c r="G970" s="144"/>
      <c r="H970" s="144"/>
      <c r="I970" s="145"/>
      <c r="J970" s="145"/>
      <c r="K970" s="145"/>
      <c r="L970" s="110"/>
      <c r="M970" s="307" t="b">
        <f>NOT(ISERROR(ResultsInd[[#This Row],[Goal-A2]]+ResultsInd[[#This Row],[Goal-B]]))</f>
        <v>1</v>
      </c>
      <c r="N970" s="307">
        <f>VALUE(ResultsInd[[#This Row],[Score-A]])</f>
        <v>0</v>
      </c>
      <c r="O970" s="307">
        <f>VALUE(ResultsInd[[#This Row],[Score-B]])</f>
        <v>0</v>
      </c>
      <c r="P970" s="307" t="str">
        <f ca="1">IF(AND(ResultsInd[[#This Row],[Category]]&lt;&gt;"",ResultsInd[[#This Row],[Player A]]&lt;&gt;""),COUNTIF(INDIRECT(ResultsInd[[#This Row],[Category]]&amp;"List[First &amp; Last Name]"),ResultsInd[[#This Row],[Player A]]),"")</f>
        <v/>
      </c>
      <c r="Q970" s="307" t="str">
        <f ca="1">IF(AND(ResultsInd[[#This Row],[Category]]&lt;&gt;"",ResultsInd[[#This Row],[Player B]]&lt;&gt;""),COUNTIF(INDIRECT(ResultsInd[[#This Row],[Category]]&amp;"List[First &amp; Last Name]"),ResultsInd[[#This Row],[Player B]]),"")</f>
        <v/>
      </c>
      <c r="R97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70" s="307" t="str">
        <f>IF(ResultsInd[[#This Row],[Score_OK]],IF(ResultsInd[[#This Row],[Stage]]="Groups",ResultsInd[[#This Row],[Category]]&amp;"-"&amp;IF(ResultsInd[[#This Row],[Player B]]="","",IF(ResultsInd[[#This Row],[Score-A]]=ResultsInd[[#This Row],[Score-B]],ResultsInd[[#This Row],[Player A]],"")),""),"")</f>
        <v/>
      </c>
      <c r="T970" s="307" t="str">
        <f>IF(ResultsInd[[#This Row],[Score_OK]],IF(ResultsInd[[#This Row],[Stage]]="Groups",ResultsInd[[#This Row],[Category]]&amp;"-"&amp;IF(ResultsInd[[#This Row],[Player B]]="","",IF(ResultsInd[[#This Row],[Score-A]]=ResultsInd[[#This Row],[Score-B]],ResultsInd[[#This Row],[Player B]],"")),""),"")</f>
        <v/>
      </c>
      <c r="U97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7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7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7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70" s="306" t="str">
        <f>IF(ResultsInd[[#This Row],[Category]]="","",VLOOKUP(ResultsInd[[#This Row],[Stage]],$P$1:$V$8,MATCH(ResultsInd[[#This Row],[Category]],$Q$1:$V$1,0)+1,FALSE))</f>
        <v/>
      </c>
      <c r="Z970" s="306" t="str">
        <f>IF(ResultsInd[[#This Row],[Score_OK]],IF(ResultsInd[[#This Row],[Level]]="R",ResultsInd[[#This Row],[Category]]&amp;"-"&amp;IF(ResultsInd[[#This Row],[LoseInKO]]=ResultsInd[[#This Row],[Category]]&amp;"-"&amp;ResultsInd[[#This Row],[Player A]],ResultsInd[[#This Row],[Player B]],ResultsInd[[#This Row],[Player A]]),""),"")</f>
        <v/>
      </c>
      <c r="AB970" s="9"/>
      <c r="AC970" s="9"/>
      <c r="AE970" s="88"/>
      <c r="AF970" s="88"/>
      <c r="AM970" s="9"/>
      <c r="AN970" s="9"/>
      <c r="AO970" s="9"/>
      <c r="AP970" s="9"/>
      <c r="AQ970" s="9"/>
      <c r="AR970" s="9"/>
      <c r="AS970" s="9"/>
      <c r="AT970" s="9"/>
      <c r="AU970" s="17"/>
      <c r="AV970" s="88"/>
      <c r="AW970" s="88"/>
      <c r="AX970" s="88"/>
      <c r="AY970" s="88"/>
      <c r="AZ970" s="88"/>
      <c r="BA970" s="88"/>
      <c r="BB970" s="88"/>
      <c r="BC970" s="88"/>
    </row>
    <row r="971" spans="1:55" x14ac:dyDescent="0.2">
      <c r="A971" s="91"/>
      <c r="B971" s="91"/>
      <c r="C971" s="91"/>
      <c r="D971" s="91"/>
      <c r="E971" s="387"/>
      <c r="F971" s="387"/>
      <c r="G971" s="144"/>
      <c r="H971" s="144"/>
      <c r="I971" s="145"/>
      <c r="J971" s="145"/>
      <c r="K971" s="145"/>
      <c r="L971" s="110"/>
      <c r="M971" s="307" t="b">
        <f>NOT(ISERROR(ResultsInd[[#This Row],[Goal-A2]]+ResultsInd[[#This Row],[Goal-B]]))</f>
        <v>1</v>
      </c>
      <c r="N971" s="307">
        <f>VALUE(ResultsInd[[#This Row],[Score-A]])</f>
        <v>0</v>
      </c>
      <c r="O971" s="307">
        <f>VALUE(ResultsInd[[#This Row],[Score-B]])</f>
        <v>0</v>
      </c>
      <c r="P971" s="307" t="str">
        <f ca="1">IF(AND(ResultsInd[[#This Row],[Category]]&lt;&gt;"",ResultsInd[[#This Row],[Player A]]&lt;&gt;""),COUNTIF(INDIRECT(ResultsInd[[#This Row],[Category]]&amp;"List[First &amp; Last Name]"),ResultsInd[[#This Row],[Player A]]),"")</f>
        <v/>
      </c>
      <c r="Q971" s="307" t="str">
        <f ca="1">IF(AND(ResultsInd[[#This Row],[Category]]&lt;&gt;"",ResultsInd[[#This Row],[Player B]]&lt;&gt;""),COUNTIF(INDIRECT(ResultsInd[[#This Row],[Category]]&amp;"List[First &amp; Last Name]"),ResultsInd[[#This Row],[Player B]]),"")</f>
        <v/>
      </c>
      <c r="R97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71" s="307" t="str">
        <f>IF(ResultsInd[[#This Row],[Score_OK]],IF(ResultsInd[[#This Row],[Stage]]="Groups",ResultsInd[[#This Row],[Category]]&amp;"-"&amp;IF(ResultsInd[[#This Row],[Player B]]="","",IF(ResultsInd[[#This Row],[Score-A]]=ResultsInd[[#This Row],[Score-B]],ResultsInd[[#This Row],[Player A]],"")),""),"")</f>
        <v/>
      </c>
      <c r="T971" s="307" t="str">
        <f>IF(ResultsInd[[#This Row],[Score_OK]],IF(ResultsInd[[#This Row],[Stage]]="Groups",ResultsInd[[#This Row],[Category]]&amp;"-"&amp;IF(ResultsInd[[#This Row],[Player B]]="","",IF(ResultsInd[[#This Row],[Score-A]]=ResultsInd[[#This Row],[Score-B]],ResultsInd[[#This Row],[Player B]],"")),""),"")</f>
        <v/>
      </c>
      <c r="U97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7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7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7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71" s="306" t="str">
        <f>IF(ResultsInd[[#This Row],[Category]]="","",VLOOKUP(ResultsInd[[#This Row],[Stage]],$P$1:$V$8,MATCH(ResultsInd[[#This Row],[Category]],$Q$1:$V$1,0)+1,FALSE))</f>
        <v/>
      </c>
      <c r="Z971" s="306" t="str">
        <f>IF(ResultsInd[[#This Row],[Score_OK]],IF(ResultsInd[[#This Row],[Level]]="R",ResultsInd[[#This Row],[Category]]&amp;"-"&amp;IF(ResultsInd[[#This Row],[LoseInKO]]=ResultsInd[[#This Row],[Category]]&amp;"-"&amp;ResultsInd[[#This Row],[Player A]],ResultsInd[[#This Row],[Player B]],ResultsInd[[#This Row],[Player A]]),""),"")</f>
        <v/>
      </c>
      <c r="AB971" s="9"/>
      <c r="AC971" s="9"/>
      <c r="AE971" s="88"/>
      <c r="AF971" s="88"/>
      <c r="AM971" s="9"/>
      <c r="AN971" s="9"/>
      <c r="AO971" s="9"/>
      <c r="AP971" s="9"/>
      <c r="AQ971" s="9"/>
      <c r="AR971" s="9"/>
      <c r="AS971" s="9"/>
      <c r="AT971" s="9"/>
      <c r="AU971" s="17"/>
      <c r="AV971" s="88"/>
      <c r="AW971" s="88"/>
      <c r="AX971" s="88"/>
      <c r="AY971" s="88"/>
      <c r="AZ971" s="88"/>
      <c r="BA971" s="88"/>
      <c r="BB971" s="88"/>
      <c r="BC971" s="88"/>
    </row>
    <row r="972" spans="1:55" x14ac:dyDescent="0.2">
      <c r="A972" s="91"/>
      <c r="B972" s="91"/>
      <c r="C972" s="91"/>
      <c r="D972" s="91"/>
      <c r="E972" s="387"/>
      <c r="F972" s="387"/>
      <c r="G972" s="144"/>
      <c r="H972" s="144"/>
      <c r="I972" s="145"/>
      <c r="J972" s="145"/>
      <c r="K972" s="145"/>
      <c r="L972" s="110"/>
      <c r="M972" s="307" t="b">
        <f>NOT(ISERROR(ResultsInd[[#This Row],[Goal-A2]]+ResultsInd[[#This Row],[Goal-B]]))</f>
        <v>1</v>
      </c>
      <c r="N972" s="307">
        <f>VALUE(ResultsInd[[#This Row],[Score-A]])</f>
        <v>0</v>
      </c>
      <c r="O972" s="307">
        <f>VALUE(ResultsInd[[#This Row],[Score-B]])</f>
        <v>0</v>
      </c>
      <c r="P972" s="307" t="str">
        <f ca="1">IF(AND(ResultsInd[[#This Row],[Category]]&lt;&gt;"",ResultsInd[[#This Row],[Player A]]&lt;&gt;""),COUNTIF(INDIRECT(ResultsInd[[#This Row],[Category]]&amp;"List[First &amp; Last Name]"),ResultsInd[[#This Row],[Player A]]),"")</f>
        <v/>
      </c>
      <c r="Q972" s="307" t="str">
        <f ca="1">IF(AND(ResultsInd[[#This Row],[Category]]&lt;&gt;"",ResultsInd[[#This Row],[Player B]]&lt;&gt;""),COUNTIF(INDIRECT(ResultsInd[[#This Row],[Category]]&amp;"List[First &amp; Last Name]"),ResultsInd[[#This Row],[Player B]]),"")</f>
        <v/>
      </c>
      <c r="R97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72" s="307" t="str">
        <f>IF(ResultsInd[[#This Row],[Score_OK]],IF(ResultsInd[[#This Row],[Stage]]="Groups",ResultsInd[[#This Row],[Category]]&amp;"-"&amp;IF(ResultsInd[[#This Row],[Player B]]="","",IF(ResultsInd[[#This Row],[Score-A]]=ResultsInd[[#This Row],[Score-B]],ResultsInd[[#This Row],[Player A]],"")),""),"")</f>
        <v/>
      </c>
      <c r="T972" s="307" t="str">
        <f>IF(ResultsInd[[#This Row],[Score_OK]],IF(ResultsInd[[#This Row],[Stage]]="Groups",ResultsInd[[#This Row],[Category]]&amp;"-"&amp;IF(ResultsInd[[#This Row],[Player B]]="","",IF(ResultsInd[[#This Row],[Score-A]]=ResultsInd[[#This Row],[Score-B]],ResultsInd[[#This Row],[Player B]],"")),""),"")</f>
        <v/>
      </c>
      <c r="U97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7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7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7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72" s="306" t="str">
        <f>IF(ResultsInd[[#This Row],[Category]]="","",VLOOKUP(ResultsInd[[#This Row],[Stage]],$P$1:$V$8,MATCH(ResultsInd[[#This Row],[Category]],$Q$1:$V$1,0)+1,FALSE))</f>
        <v/>
      </c>
      <c r="Z972" s="306" t="str">
        <f>IF(ResultsInd[[#This Row],[Score_OK]],IF(ResultsInd[[#This Row],[Level]]="R",ResultsInd[[#This Row],[Category]]&amp;"-"&amp;IF(ResultsInd[[#This Row],[LoseInKO]]=ResultsInd[[#This Row],[Category]]&amp;"-"&amp;ResultsInd[[#This Row],[Player A]],ResultsInd[[#This Row],[Player B]],ResultsInd[[#This Row],[Player A]]),""),"")</f>
        <v/>
      </c>
      <c r="AB972" s="9"/>
      <c r="AC972" s="9"/>
      <c r="AE972" s="88"/>
      <c r="AF972" s="88"/>
      <c r="AM972" s="9"/>
      <c r="AN972" s="9"/>
      <c r="AO972" s="9"/>
      <c r="AP972" s="9"/>
      <c r="AQ972" s="9"/>
      <c r="AR972" s="9"/>
      <c r="AS972" s="9"/>
      <c r="AT972" s="9"/>
      <c r="AU972" s="17"/>
      <c r="AV972" s="88"/>
      <c r="AW972" s="88"/>
      <c r="AX972" s="88"/>
      <c r="AY972" s="88"/>
      <c r="AZ972" s="88"/>
      <c r="BA972" s="88"/>
      <c r="BB972" s="88"/>
      <c r="BC972" s="88"/>
    </row>
    <row r="973" spans="1:55" x14ac:dyDescent="0.2">
      <c r="A973" s="91"/>
      <c r="B973" s="91"/>
      <c r="C973" s="91"/>
      <c r="D973" s="91"/>
      <c r="E973" s="387"/>
      <c r="F973" s="387"/>
      <c r="G973" s="144"/>
      <c r="H973" s="144"/>
      <c r="I973" s="145"/>
      <c r="J973" s="145"/>
      <c r="K973" s="145"/>
      <c r="L973" s="110"/>
      <c r="M973" s="307" t="b">
        <f>NOT(ISERROR(ResultsInd[[#This Row],[Goal-A2]]+ResultsInd[[#This Row],[Goal-B]]))</f>
        <v>1</v>
      </c>
      <c r="N973" s="307">
        <f>VALUE(ResultsInd[[#This Row],[Score-A]])</f>
        <v>0</v>
      </c>
      <c r="O973" s="307">
        <f>VALUE(ResultsInd[[#This Row],[Score-B]])</f>
        <v>0</v>
      </c>
      <c r="P973" s="307" t="str">
        <f ca="1">IF(AND(ResultsInd[[#This Row],[Category]]&lt;&gt;"",ResultsInd[[#This Row],[Player A]]&lt;&gt;""),COUNTIF(INDIRECT(ResultsInd[[#This Row],[Category]]&amp;"List[First &amp; Last Name]"),ResultsInd[[#This Row],[Player A]]),"")</f>
        <v/>
      </c>
      <c r="Q973" s="307" t="str">
        <f ca="1">IF(AND(ResultsInd[[#This Row],[Category]]&lt;&gt;"",ResultsInd[[#This Row],[Player B]]&lt;&gt;""),COUNTIF(INDIRECT(ResultsInd[[#This Row],[Category]]&amp;"List[First &amp; Last Name]"),ResultsInd[[#This Row],[Player B]]),"")</f>
        <v/>
      </c>
      <c r="R97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73" s="307" t="str">
        <f>IF(ResultsInd[[#This Row],[Score_OK]],IF(ResultsInd[[#This Row],[Stage]]="Groups",ResultsInd[[#This Row],[Category]]&amp;"-"&amp;IF(ResultsInd[[#This Row],[Player B]]="","",IF(ResultsInd[[#This Row],[Score-A]]=ResultsInd[[#This Row],[Score-B]],ResultsInd[[#This Row],[Player A]],"")),""),"")</f>
        <v/>
      </c>
      <c r="T973" s="307" t="str">
        <f>IF(ResultsInd[[#This Row],[Score_OK]],IF(ResultsInd[[#This Row],[Stage]]="Groups",ResultsInd[[#This Row],[Category]]&amp;"-"&amp;IF(ResultsInd[[#This Row],[Player B]]="","",IF(ResultsInd[[#This Row],[Score-A]]=ResultsInd[[#This Row],[Score-B]],ResultsInd[[#This Row],[Player B]],"")),""),"")</f>
        <v/>
      </c>
      <c r="U97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7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7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7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73" s="306" t="str">
        <f>IF(ResultsInd[[#This Row],[Category]]="","",VLOOKUP(ResultsInd[[#This Row],[Stage]],$P$1:$V$8,MATCH(ResultsInd[[#This Row],[Category]],$Q$1:$V$1,0)+1,FALSE))</f>
        <v/>
      </c>
      <c r="Z973" s="306" t="str">
        <f>IF(ResultsInd[[#This Row],[Score_OK]],IF(ResultsInd[[#This Row],[Level]]="R",ResultsInd[[#This Row],[Category]]&amp;"-"&amp;IF(ResultsInd[[#This Row],[LoseInKO]]=ResultsInd[[#This Row],[Category]]&amp;"-"&amp;ResultsInd[[#This Row],[Player A]],ResultsInd[[#This Row],[Player B]],ResultsInd[[#This Row],[Player A]]),""),"")</f>
        <v/>
      </c>
      <c r="AB973" s="9"/>
      <c r="AC973" s="9"/>
      <c r="AE973" s="88"/>
      <c r="AF973" s="88"/>
      <c r="AM973" s="9"/>
      <c r="AN973" s="9"/>
      <c r="AO973" s="9"/>
      <c r="AP973" s="9"/>
      <c r="AQ973" s="9"/>
      <c r="AR973" s="9"/>
      <c r="AS973" s="9"/>
      <c r="AT973" s="9"/>
      <c r="AU973" s="17"/>
      <c r="AV973" s="88"/>
      <c r="AW973" s="88"/>
      <c r="AX973" s="88"/>
      <c r="AY973" s="88"/>
      <c r="AZ973" s="88"/>
      <c r="BA973" s="88"/>
      <c r="BB973" s="88"/>
      <c r="BC973" s="88"/>
    </row>
    <row r="974" spans="1:55" x14ac:dyDescent="0.2">
      <c r="A974" s="91"/>
      <c r="B974" s="91"/>
      <c r="C974" s="91"/>
      <c r="D974" s="91"/>
      <c r="E974" s="387"/>
      <c r="F974" s="387"/>
      <c r="G974" s="144"/>
      <c r="H974" s="144"/>
      <c r="I974" s="145"/>
      <c r="J974" s="145"/>
      <c r="K974" s="145"/>
      <c r="L974" s="110"/>
      <c r="M974" s="307" t="b">
        <f>NOT(ISERROR(ResultsInd[[#This Row],[Goal-A2]]+ResultsInd[[#This Row],[Goal-B]]))</f>
        <v>1</v>
      </c>
      <c r="N974" s="307">
        <f>VALUE(ResultsInd[[#This Row],[Score-A]])</f>
        <v>0</v>
      </c>
      <c r="O974" s="307">
        <f>VALUE(ResultsInd[[#This Row],[Score-B]])</f>
        <v>0</v>
      </c>
      <c r="P974" s="307" t="str">
        <f ca="1">IF(AND(ResultsInd[[#This Row],[Category]]&lt;&gt;"",ResultsInd[[#This Row],[Player A]]&lt;&gt;""),COUNTIF(INDIRECT(ResultsInd[[#This Row],[Category]]&amp;"List[First &amp; Last Name]"),ResultsInd[[#This Row],[Player A]]),"")</f>
        <v/>
      </c>
      <c r="Q974" s="307" t="str">
        <f ca="1">IF(AND(ResultsInd[[#This Row],[Category]]&lt;&gt;"",ResultsInd[[#This Row],[Player B]]&lt;&gt;""),COUNTIF(INDIRECT(ResultsInd[[#This Row],[Category]]&amp;"List[First &amp; Last Name]"),ResultsInd[[#This Row],[Player B]]),"")</f>
        <v/>
      </c>
      <c r="R97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74" s="307" t="str">
        <f>IF(ResultsInd[[#This Row],[Score_OK]],IF(ResultsInd[[#This Row],[Stage]]="Groups",ResultsInd[[#This Row],[Category]]&amp;"-"&amp;IF(ResultsInd[[#This Row],[Player B]]="","",IF(ResultsInd[[#This Row],[Score-A]]=ResultsInd[[#This Row],[Score-B]],ResultsInd[[#This Row],[Player A]],"")),""),"")</f>
        <v/>
      </c>
      <c r="T974" s="307" t="str">
        <f>IF(ResultsInd[[#This Row],[Score_OK]],IF(ResultsInd[[#This Row],[Stage]]="Groups",ResultsInd[[#This Row],[Category]]&amp;"-"&amp;IF(ResultsInd[[#This Row],[Player B]]="","",IF(ResultsInd[[#This Row],[Score-A]]=ResultsInd[[#This Row],[Score-B]],ResultsInd[[#This Row],[Player B]],"")),""),"")</f>
        <v/>
      </c>
      <c r="U97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7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7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7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74" s="306" t="str">
        <f>IF(ResultsInd[[#This Row],[Category]]="","",VLOOKUP(ResultsInd[[#This Row],[Stage]],$P$1:$V$8,MATCH(ResultsInd[[#This Row],[Category]],$Q$1:$V$1,0)+1,FALSE))</f>
        <v/>
      </c>
      <c r="Z974" s="306" t="str">
        <f>IF(ResultsInd[[#This Row],[Score_OK]],IF(ResultsInd[[#This Row],[Level]]="R",ResultsInd[[#This Row],[Category]]&amp;"-"&amp;IF(ResultsInd[[#This Row],[LoseInKO]]=ResultsInd[[#This Row],[Category]]&amp;"-"&amp;ResultsInd[[#This Row],[Player A]],ResultsInd[[#This Row],[Player B]],ResultsInd[[#This Row],[Player A]]),""),"")</f>
        <v/>
      </c>
      <c r="AB974" s="9"/>
      <c r="AC974" s="9"/>
      <c r="AE974" s="88"/>
      <c r="AF974" s="88"/>
      <c r="AM974" s="9"/>
      <c r="AN974" s="9"/>
      <c r="AO974" s="9"/>
      <c r="AP974" s="9"/>
      <c r="AQ974" s="9"/>
      <c r="AR974" s="9"/>
      <c r="AS974" s="9"/>
      <c r="AT974" s="9"/>
      <c r="AU974" s="17"/>
      <c r="AV974" s="88"/>
      <c r="AW974" s="88"/>
      <c r="AX974" s="88"/>
      <c r="AY974" s="88"/>
      <c r="AZ974" s="88"/>
      <c r="BA974" s="88"/>
      <c r="BB974" s="88"/>
      <c r="BC974" s="88"/>
    </row>
    <row r="975" spans="1:55" x14ac:dyDescent="0.2">
      <c r="A975" s="91"/>
      <c r="B975" s="91"/>
      <c r="C975" s="91"/>
      <c r="D975" s="91"/>
      <c r="E975" s="387"/>
      <c r="F975" s="387"/>
      <c r="G975" s="144"/>
      <c r="H975" s="144"/>
      <c r="I975" s="145"/>
      <c r="J975" s="145"/>
      <c r="K975" s="145"/>
      <c r="L975" s="110"/>
      <c r="M975" s="307" t="b">
        <f>NOT(ISERROR(ResultsInd[[#This Row],[Goal-A2]]+ResultsInd[[#This Row],[Goal-B]]))</f>
        <v>1</v>
      </c>
      <c r="N975" s="307">
        <f>VALUE(ResultsInd[[#This Row],[Score-A]])</f>
        <v>0</v>
      </c>
      <c r="O975" s="307">
        <f>VALUE(ResultsInd[[#This Row],[Score-B]])</f>
        <v>0</v>
      </c>
      <c r="P975" s="307" t="str">
        <f ca="1">IF(AND(ResultsInd[[#This Row],[Category]]&lt;&gt;"",ResultsInd[[#This Row],[Player A]]&lt;&gt;""),COUNTIF(INDIRECT(ResultsInd[[#This Row],[Category]]&amp;"List[First &amp; Last Name]"),ResultsInd[[#This Row],[Player A]]),"")</f>
        <v/>
      </c>
      <c r="Q975" s="307" t="str">
        <f ca="1">IF(AND(ResultsInd[[#This Row],[Category]]&lt;&gt;"",ResultsInd[[#This Row],[Player B]]&lt;&gt;""),COUNTIF(INDIRECT(ResultsInd[[#This Row],[Category]]&amp;"List[First &amp; Last Name]"),ResultsInd[[#This Row],[Player B]]),"")</f>
        <v/>
      </c>
      <c r="R97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75" s="307" t="str">
        <f>IF(ResultsInd[[#This Row],[Score_OK]],IF(ResultsInd[[#This Row],[Stage]]="Groups",ResultsInd[[#This Row],[Category]]&amp;"-"&amp;IF(ResultsInd[[#This Row],[Player B]]="","",IF(ResultsInd[[#This Row],[Score-A]]=ResultsInd[[#This Row],[Score-B]],ResultsInd[[#This Row],[Player A]],"")),""),"")</f>
        <v/>
      </c>
      <c r="T975" s="307" t="str">
        <f>IF(ResultsInd[[#This Row],[Score_OK]],IF(ResultsInd[[#This Row],[Stage]]="Groups",ResultsInd[[#This Row],[Category]]&amp;"-"&amp;IF(ResultsInd[[#This Row],[Player B]]="","",IF(ResultsInd[[#This Row],[Score-A]]=ResultsInd[[#This Row],[Score-B]],ResultsInd[[#This Row],[Player B]],"")),""),"")</f>
        <v/>
      </c>
      <c r="U97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7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7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7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75" s="306" t="str">
        <f>IF(ResultsInd[[#This Row],[Category]]="","",VLOOKUP(ResultsInd[[#This Row],[Stage]],$P$1:$V$8,MATCH(ResultsInd[[#This Row],[Category]],$Q$1:$V$1,0)+1,FALSE))</f>
        <v/>
      </c>
      <c r="Z975" s="306" t="str">
        <f>IF(ResultsInd[[#This Row],[Score_OK]],IF(ResultsInd[[#This Row],[Level]]="R",ResultsInd[[#This Row],[Category]]&amp;"-"&amp;IF(ResultsInd[[#This Row],[LoseInKO]]=ResultsInd[[#This Row],[Category]]&amp;"-"&amp;ResultsInd[[#This Row],[Player A]],ResultsInd[[#This Row],[Player B]],ResultsInd[[#This Row],[Player A]]),""),"")</f>
        <v/>
      </c>
      <c r="AB975" s="9"/>
      <c r="AC975" s="9"/>
      <c r="AE975" s="88"/>
      <c r="AF975" s="88"/>
      <c r="AM975" s="9"/>
      <c r="AN975" s="9"/>
      <c r="AO975" s="9"/>
      <c r="AP975" s="9"/>
      <c r="AQ975" s="9"/>
      <c r="AR975" s="9"/>
      <c r="AS975" s="9"/>
      <c r="AT975" s="9"/>
      <c r="AU975" s="17"/>
      <c r="AV975" s="88"/>
      <c r="AW975" s="88"/>
      <c r="AX975" s="88"/>
      <c r="AY975" s="88"/>
      <c r="AZ975" s="88"/>
      <c r="BA975" s="88"/>
      <c r="BB975" s="88"/>
      <c r="BC975" s="88"/>
    </row>
    <row r="976" spans="1:55" x14ac:dyDescent="0.2">
      <c r="A976" s="91"/>
      <c r="B976" s="91"/>
      <c r="C976" s="91"/>
      <c r="D976" s="91"/>
      <c r="E976" s="387"/>
      <c r="F976" s="387"/>
      <c r="G976" s="144"/>
      <c r="H976" s="144"/>
      <c r="I976" s="145"/>
      <c r="J976" s="145"/>
      <c r="K976" s="145"/>
      <c r="L976" s="110"/>
      <c r="M976" s="307" t="b">
        <f>NOT(ISERROR(ResultsInd[[#This Row],[Goal-A2]]+ResultsInd[[#This Row],[Goal-B]]))</f>
        <v>1</v>
      </c>
      <c r="N976" s="307">
        <f>VALUE(ResultsInd[[#This Row],[Score-A]])</f>
        <v>0</v>
      </c>
      <c r="O976" s="307">
        <f>VALUE(ResultsInd[[#This Row],[Score-B]])</f>
        <v>0</v>
      </c>
      <c r="P976" s="307" t="str">
        <f ca="1">IF(AND(ResultsInd[[#This Row],[Category]]&lt;&gt;"",ResultsInd[[#This Row],[Player A]]&lt;&gt;""),COUNTIF(INDIRECT(ResultsInd[[#This Row],[Category]]&amp;"List[First &amp; Last Name]"),ResultsInd[[#This Row],[Player A]]),"")</f>
        <v/>
      </c>
      <c r="Q976" s="307" t="str">
        <f ca="1">IF(AND(ResultsInd[[#This Row],[Category]]&lt;&gt;"",ResultsInd[[#This Row],[Player B]]&lt;&gt;""),COUNTIF(INDIRECT(ResultsInd[[#This Row],[Category]]&amp;"List[First &amp; Last Name]"),ResultsInd[[#This Row],[Player B]]),"")</f>
        <v/>
      </c>
      <c r="R97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76" s="307" t="str">
        <f>IF(ResultsInd[[#This Row],[Score_OK]],IF(ResultsInd[[#This Row],[Stage]]="Groups",ResultsInd[[#This Row],[Category]]&amp;"-"&amp;IF(ResultsInd[[#This Row],[Player B]]="","",IF(ResultsInd[[#This Row],[Score-A]]=ResultsInd[[#This Row],[Score-B]],ResultsInd[[#This Row],[Player A]],"")),""),"")</f>
        <v/>
      </c>
      <c r="T976" s="307" t="str">
        <f>IF(ResultsInd[[#This Row],[Score_OK]],IF(ResultsInd[[#This Row],[Stage]]="Groups",ResultsInd[[#This Row],[Category]]&amp;"-"&amp;IF(ResultsInd[[#This Row],[Player B]]="","",IF(ResultsInd[[#This Row],[Score-A]]=ResultsInd[[#This Row],[Score-B]],ResultsInd[[#This Row],[Player B]],"")),""),"")</f>
        <v/>
      </c>
      <c r="U97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7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7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7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76" s="306" t="str">
        <f>IF(ResultsInd[[#This Row],[Category]]="","",VLOOKUP(ResultsInd[[#This Row],[Stage]],$P$1:$V$8,MATCH(ResultsInd[[#This Row],[Category]],$Q$1:$V$1,0)+1,FALSE))</f>
        <v/>
      </c>
      <c r="Z976" s="306" t="str">
        <f>IF(ResultsInd[[#This Row],[Score_OK]],IF(ResultsInd[[#This Row],[Level]]="R",ResultsInd[[#This Row],[Category]]&amp;"-"&amp;IF(ResultsInd[[#This Row],[LoseInKO]]=ResultsInd[[#This Row],[Category]]&amp;"-"&amp;ResultsInd[[#This Row],[Player A]],ResultsInd[[#This Row],[Player B]],ResultsInd[[#This Row],[Player A]]),""),"")</f>
        <v/>
      </c>
      <c r="AB976" s="9"/>
      <c r="AC976" s="9"/>
      <c r="AE976" s="88"/>
      <c r="AF976" s="88"/>
      <c r="AM976" s="9"/>
      <c r="AN976" s="9"/>
      <c r="AO976" s="9"/>
      <c r="AP976" s="9"/>
      <c r="AQ976" s="9"/>
      <c r="AR976" s="9"/>
      <c r="AS976" s="9"/>
      <c r="AT976" s="9"/>
      <c r="AU976" s="17"/>
      <c r="AV976" s="88"/>
      <c r="AW976" s="88"/>
      <c r="AX976" s="88"/>
      <c r="AY976" s="88"/>
      <c r="AZ976" s="88"/>
      <c r="BA976" s="88"/>
      <c r="BB976" s="88"/>
      <c r="BC976" s="88"/>
    </row>
    <row r="977" spans="1:55" x14ac:dyDescent="0.2">
      <c r="A977" s="91"/>
      <c r="B977" s="91"/>
      <c r="C977" s="91"/>
      <c r="D977" s="91"/>
      <c r="E977" s="387"/>
      <c r="F977" s="387"/>
      <c r="G977" s="144"/>
      <c r="H977" s="144"/>
      <c r="I977" s="145"/>
      <c r="J977" s="145"/>
      <c r="K977" s="145"/>
      <c r="L977" s="110"/>
      <c r="M977" s="307" t="b">
        <f>NOT(ISERROR(ResultsInd[[#This Row],[Goal-A2]]+ResultsInd[[#This Row],[Goal-B]]))</f>
        <v>1</v>
      </c>
      <c r="N977" s="307">
        <f>VALUE(ResultsInd[[#This Row],[Score-A]])</f>
        <v>0</v>
      </c>
      <c r="O977" s="307">
        <f>VALUE(ResultsInd[[#This Row],[Score-B]])</f>
        <v>0</v>
      </c>
      <c r="P977" s="307" t="str">
        <f ca="1">IF(AND(ResultsInd[[#This Row],[Category]]&lt;&gt;"",ResultsInd[[#This Row],[Player A]]&lt;&gt;""),COUNTIF(INDIRECT(ResultsInd[[#This Row],[Category]]&amp;"List[First &amp; Last Name]"),ResultsInd[[#This Row],[Player A]]),"")</f>
        <v/>
      </c>
      <c r="Q977" s="307" t="str">
        <f ca="1">IF(AND(ResultsInd[[#This Row],[Category]]&lt;&gt;"",ResultsInd[[#This Row],[Player B]]&lt;&gt;""),COUNTIF(INDIRECT(ResultsInd[[#This Row],[Category]]&amp;"List[First &amp; Last Name]"),ResultsInd[[#This Row],[Player B]]),"")</f>
        <v/>
      </c>
      <c r="R97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77" s="307" t="str">
        <f>IF(ResultsInd[[#This Row],[Score_OK]],IF(ResultsInd[[#This Row],[Stage]]="Groups",ResultsInd[[#This Row],[Category]]&amp;"-"&amp;IF(ResultsInd[[#This Row],[Player B]]="","",IF(ResultsInd[[#This Row],[Score-A]]=ResultsInd[[#This Row],[Score-B]],ResultsInd[[#This Row],[Player A]],"")),""),"")</f>
        <v/>
      </c>
      <c r="T977" s="307" t="str">
        <f>IF(ResultsInd[[#This Row],[Score_OK]],IF(ResultsInd[[#This Row],[Stage]]="Groups",ResultsInd[[#This Row],[Category]]&amp;"-"&amp;IF(ResultsInd[[#This Row],[Player B]]="","",IF(ResultsInd[[#This Row],[Score-A]]=ResultsInd[[#This Row],[Score-B]],ResultsInd[[#This Row],[Player B]],"")),""),"")</f>
        <v/>
      </c>
      <c r="U97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7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7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7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77" s="306" t="str">
        <f>IF(ResultsInd[[#This Row],[Category]]="","",VLOOKUP(ResultsInd[[#This Row],[Stage]],$P$1:$V$8,MATCH(ResultsInd[[#This Row],[Category]],$Q$1:$V$1,0)+1,FALSE))</f>
        <v/>
      </c>
      <c r="Z977" s="306" t="str">
        <f>IF(ResultsInd[[#This Row],[Score_OK]],IF(ResultsInd[[#This Row],[Level]]="R",ResultsInd[[#This Row],[Category]]&amp;"-"&amp;IF(ResultsInd[[#This Row],[LoseInKO]]=ResultsInd[[#This Row],[Category]]&amp;"-"&amp;ResultsInd[[#This Row],[Player A]],ResultsInd[[#This Row],[Player B]],ResultsInd[[#This Row],[Player A]]),""),"")</f>
        <v/>
      </c>
      <c r="AB977" s="9"/>
      <c r="AC977" s="9"/>
      <c r="AE977" s="88"/>
      <c r="AF977" s="88"/>
      <c r="AM977" s="9"/>
      <c r="AN977" s="9"/>
      <c r="AO977" s="9"/>
      <c r="AP977" s="9"/>
      <c r="AQ977" s="9"/>
      <c r="AR977" s="9"/>
      <c r="AS977" s="9"/>
      <c r="AT977" s="9"/>
      <c r="AU977" s="17"/>
      <c r="AV977" s="88"/>
      <c r="AW977" s="88"/>
      <c r="AX977" s="88"/>
      <c r="AY977" s="88"/>
      <c r="AZ977" s="88"/>
      <c r="BA977" s="88"/>
      <c r="BB977" s="88"/>
      <c r="BC977" s="88"/>
    </row>
    <row r="978" spans="1:55" x14ac:dyDescent="0.2">
      <c r="A978" s="91"/>
      <c r="B978" s="91"/>
      <c r="C978" s="91"/>
      <c r="D978" s="91"/>
      <c r="E978" s="387"/>
      <c r="F978" s="387"/>
      <c r="G978" s="144"/>
      <c r="H978" s="144"/>
      <c r="I978" s="145"/>
      <c r="J978" s="145"/>
      <c r="K978" s="145"/>
      <c r="L978" s="110"/>
      <c r="M978" s="307" t="b">
        <f>NOT(ISERROR(ResultsInd[[#This Row],[Goal-A2]]+ResultsInd[[#This Row],[Goal-B]]))</f>
        <v>1</v>
      </c>
      <c r="N978" s="307">
        <f>VALUE(ResultsInd[[#This Row],[Score-A]])</f>
        <v>0</v>
      </c>
      <c r="O978" s="307">
        <f>VALUE(ResultsInd[[#This Row],[Score-B]])</f>
        <v>0</v>
      </c>
      <c r="P978" s="307" t="str">
        <f ca="1">IF(AND(ResultsInd[[#This Row],[Category]]&lt;&gt;"",ResultsInd[[#This Row],[Player A]]&lt;&gt;""),COUNTIF(INDIRECT(ResultsInd[[#This Row],[Category]]&amp;"List[First &amp; Last Name]"),ResultsInd[[#This Row],[Player A]]),"")</f>
        <v/>
      </c>
      <c r="Q978" s="307" t="str">
        <f ca="1">IF(AND(ResultsInd[[#This Row],[Category]]&lt;&gt;"",ResultsInd[[#This Row],[Player B]]&lt;&gt;""),COUNTIF(INDIRECT(ResultsInd[[#This Row],[Category]]&amp;"List[First &amp; Last Name]"),ResultsInd[[#This Row],[Player B]]),"")</f>
        <v/>
      </c>
      <c r="R97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78" s="307" t="str">
        <f>IF(ResultsInd[[#This Row],[Score_OK]],IF(ResultsInd[[#This Row],[Stage]]="Groups",ResultsInd[[#This Row],[Category]]&amp;"-"&amp;IF(ResultsInd[[#This Row],[Player B]]="","",IF(ResultsInd[[#This Row],[Score-A]]=ResultsInd[[#This Row],[Score-B]],ResultsInd[[#This Row],[Player A]],"")),""),"")</f>
        <v/>
      </c>
      <c r="T978" s="307" t="str">
        <f>IF(ResultsInd[[#This Row],[Score_OK]],IF(ResultsInd[[#This Row],[Stage]]="Groups",ResultsInd[[#This Row],[Category]]&amp;"-"&amp;IF(ResultsInd[[#This Row],[Player B]]="","",IF(ResultsInd[[#This Row],[Score-A]]=ResultsInd[[#This Row],[Score-B]],ResultsInd[[#This Row],[Player B]],"")),""),"")</f>
        <v/>
      </c>
      <c r="U97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7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7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7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78" s="306" t="str">
        <f>IF(ResultsInd[[#This Row],[Category]]="","",VLOOKUP(ResultsInd[[#This Row],[Stage]],$P$1:$V$8,MATCH(ResultsInd[[#This Row],[Category]],$Q$1:$V$1,0)+1,FALSE))</f>
        <v/>
      </c>
      <c r="Z978" s="306" t="str">
        <f>IF(ResultsInd[[#This Row],[Score_OK]],IF(ResultsInd[[#This Row],[Level]]="R",ResultsInd[[#This Row],[Category]]&amp;"-"&amp;IF(ResultsInd[[#This Row],[LoseInKO]]=ResultsInd[[#This Row],[Category]]&amp;"-"&amp;ResultsInd[[#This Row],[Player A]],ResultsInd[[#This Row],[Player B]],ResultsInd[[#This Row],[Player A]]),""),"")</f>
        <v/>
      </c>
      <c r="AB978" s="9"/>
      <c r="AC978" s="9"/>
      <c r="AE978" s="88"/>
      <c r="AF978" s="88"/>
      <c r="AM978" s="9"/>
      <c r="AN978" s="9"/>
      <c r="AO978" s="9"/>
      <c r="AP978" s="9"/>
      <c r="AQ978" s="9"/>
      <c r="AR978" s="9"/>
      <c r="AS978" s="9"/>
      <c r="AT978" s="9"/>
      <c r="AU978" s="17"/>
      <c r="AV978" s="88"/>
      <c r="AW978" s="88"/>
      <c r="AX978" s="88"/>
      <c r="AY978" s="88"/>
      <c r="AZ978" s="88"/>
      <c r="BA978" s="88"/>
      <c r="BB978" s="88"/>
      <c r="BC978" s="88"/>
    </row>
    <row r="979" spans="1:55" x14ac:dyDescent="0.2">
      <c r="A979" s="91"/>
      <c r="B979" s="91"/>
      <c r="C979" s="91"/>
      <c r="D979" s="91"/>
      <c r="E979" s="387"/>
      <c r="F979" s="387"/>
      <c r="G979" s="144"/>
      <c r="H979" s="144"/>
      <c r="I979" s="145"/>
      <c r="J979" s="145"/>
      <c r="K979" s="145"/>
      <c r="L979" s="110"/>
      <c r="M979" s="307" t="b">
        <f>NOT(ISERROR(ResultsInd[[#This Row],[Goal-A2]]+ResultsInd[[#This Row],[Goal-B]]))</f>
        <v>1</v>
      </c>
      <c r="N979" s="307">
        <f>VALUE(ResultsInd[[#This Row],[Score-A]])</f>
        <v>0</v>
      </c>
      <c r="O979" s="307">
        <f>VALUE(ResultsInd[[#This Row],[Score-B]])</f>
        <v>0</v>
      </c>
      <c r="P979" s="307" t="str">
        <f ca="1">IF(AND(ResultsInd[[#This Row],[Category]]&lt;&gt;"",ResultsInd[[#This Row],[Player A]]&lt;&gt;""),COUNTIF(INDIRECT(ResultsInd[[#This Row],[Category]]&amp;"List[First &amp; Last Name]"),ResultsInd[[#This Row],[Player A]]),"")</f>
        <v/>
      </c>
      <c r="Q979" s="307" t="str">
        <f ca="1">IF(AND(ResultsInd[[#This Row],[Category]]&lt;&gt;"",ResultsInd[[#This Row],[Player B]]&lt;&gt;""),COUNTIF(INDIRECT(ResultsInd[[#This Row],[Category]]&amp;"List[First &amp; Last Name]"),ResultsInd[[#This Row],[Player B]]),"")</f>
        <v/>
      </c>
      <c r="R97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79" s="307" t="str">
        <f>IF(ResultsInd[[#This Row],[Score_OK]],IF(ResultsInd[[#This Row],[Stage]]="Groups",ResultsInd[[#This Row],[Category]]&amp;"-"&amp;IF(ResultsInd[[#This Row],[Player B]]="","",IF(ResultsInd[[#This Row],[Score-A]]=ResultsInd[[#This Row],[Score-B]],ResultsInd[[#This Row],[Player A]],"")),""),"")</f>
        <v/>
      </c>
      <c r="T979" s="307" t="str">
        <f>IF(ResultsInd[[#This Row],[Score_OK]],IF(ResultsInd[[#This Row],[Stage]]="Groups",ResultsInd[[#This Row],[Category]]&amp;"-"&amp;IF(ResultsInd[[#This Row],[Player B]]="","",IF(ResultsInd[[#This Row],[Score-A]]=ResultsInd[[#This Row],[Score-B]],ResultsInd[[#This Row],[Player B]],"")),""),"")</f>
        <v/>
      </c>
      <c r="U97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7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7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7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79" s="306" t="str">
        <f>IF(ResultsInd[[#This Row],[Category]]="","",VLOOKUP(ResultsInd[[#This Row],[Stage]],$P$1:$V$8,MATCH(ResultsInd[[#This Row],[Category]],$Q$1:$V$1,0)+1,FALSE))</f>
        <v/>
      </c>
      <c r="Z979" s="306" t="str">
        <f>IF(ResultsInd[[#This Row],[Score_OK]],IF(ResultsInd[[#This Row],[Level]]="R",ResultsInd[[#This Row],[Category]]&amp;"-"&amp;IF(ResultsInd[[#This Row],[LoseInKO]]=ResultsInd[[#This Row],[Category]]&amp;"-"&amp;ResultsInd[[#This Row],[Player A]],ResultsInd[[#This Row],[Player B]],ResultsInd[[#This Row],[Player A]]),""),"")</f>
        <v/>
      </c>
      <c r="AB979" s="9"/>
      <c r="AC979" s="9"/>
      <c r="AE979" s="88"/>
      <c r="AF979" s="88"/>
      <c r="AM979" s="9"/>
      <c r="AN979" s="9"/>
      <c r="AO979" s="9"/>
      <c r="AP979" s="9"/>
      <c r="AQ979" s="9"/>
      <c r="AR979" s="9"/>
      <c r="AS979" s="9"/>
      <c r="AT979" s="9"/>
      <c r="AU979" s="17"/>
      <c r="AV979" s="88"/>
      <c r="AW979" s="88"/>
      <c r="AX979" s="88"/>
      <c r="AY979" s="88"/>
      <c r="AZ979" s="88"/>
      <c r="BA979" s="88"/>
      <c r="BB979" s="88"/>
      <c r="BC979" s="88"/>
    </row>
    <row r="980" spans="1:55" x14ac:dyDescent="0.2">
      <c r="A980" s="91"/>
      <c r="B980" s="91"/>
      <c r="C980" s="91"/>
      <c r="D980" s="91"/>
      <c r="E980" s="387"/>
      <c r="F980" s="387"/>
      <c r="G980" s="144"/>
      <c r="H980" s="144"/>
      <c r="I980" s="145"/>
      <c r="J980" s="145"/>
      <c r="K980" s="145"/>
      <c r="L980" s="110"/>
      <c r="M980" s="307" t="b">
        <f>NOT(ISERROR(ResultsInd[[#This Row],[Goal-A2]]+ResultsInd[[#This Row],[Goal-B]]))</f>
        <v>1</v>
      </c>
      <c r="N980" s="307">
        <f>VALUE(ResultsInd[[#This Row],[Score-A]])</f>
        <v>0</v>
      </c>
      <c r="O980" s="307">
        <f>VALUE(ResultsInd[[#This Row],[Score-B]])</f>
        <v>0</v>
      </c>
      <c r="P980" s="307" t="str">
        <f ca="1">IF(AND(ResultsInd[[#This Row],[Category]]&lt;&gt;"",ResultsInd[[#This Row],[Player A]]&lt;&gt;""),COUNTIF(INDIRECT(ResultsInd[[#This Row],[Category]]&amp;"List[First &amp; Last Name]"),ResultsInd[[#This Row],[Player A]]),"")</f>
        <v/>
      </c>
      <c r="Q980" s="307" t="str">
        <f ca="1">IF(AND(ResultsInd[[#This Row],[Category]]&lt;&gt;"",ResultsInd[[#This Row],[Player B]]&lt;&gt;""),COUNTIF(INDIRECT(ResultsInd[[#This Row],[Category]]&amp;"List[First &amp; Last Name]"),ResultsInd[[#This Row],[Player B]]),"")</f>
        <v/>
      </c>
      <c r="R98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80" s="307" t="str">
        <f>IF(ResultsInd[[#This Row],[Score_OK]],IF(ResultsInd[[#This Row],[Stage]]="Groups",ResultsInd[[#This Row],[Category]]&amp;"-"&amp;IF(ResultsInd[[#This Row],[Player B]]="","",IF(ResultsInd[[#This Row],[Score-A]]=ResultsInd[[#This Row],[Score-B]],ResultsInd[[#This Row],[Player A]],"")),""),"")</f>
        <v/>
      </c>
      <c r="T980" s="307" t="str">
        <f>IF(ResultsInd[[#This Row],[Score_OK]],IF(ResultsInd[[#This Row],[Stage]]="Groups",ResultsInd[[#This Row],[Category]]&amp;"-"&amp;IF(ResultsInd[[#This Row],[Player B]]="","",IF(ResultsInd[[#This Row],[Score-A]]=ResultsInd[[#This Row],[Score-B]],ResultsInd[[#This Row],[Player B]],"")),""),"")</f>
        <v/>
      </c>
      <c r="U98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8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8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8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80" s="306" t="str">
        <f>IF(ResultsInd[[#This Row],[Category]]="","",VLOOKUP(ResultsInd[[#This Row],[Stage]],$P$1:$V$8,MATCH(ResultsInd[[#This Row],[Category]],$Q$1:$V$1,0)+1,FALSE))</f>
        <v/>
      </c>
      <c r="Z980" s="306" t="str">
        <f>IF(ResultsInd[[#This Row],[Score_OK]],IF(ResultsInd[[#This Row],[Level]]="R",ResultsInd[[#This Row],[Category]]&amp;"-"&amp;IF(ResultsInd[[#This Row],[LoseInKO]]=ResultsInd[[#This Row],[Category]]&amp;"-"&amp;ResultsInd[[#This Row],[Player A]],ResultsInd[[#This Row],[Player B]],ResultsInd[[#This Row],[Player A]]),""),"")</f>
        <v/>
      </c>
      <c r="AB980" s="9"/>
      <c r="AC980" s="9"/>
      <c r="AE980" s="88"/>
      <c r="AF980" s="88"/>
      <c r="AM980" s="9"/>
      <c r="AN980" s="9"/>
      <c r="AO980" s="9"/>
      <c r="AP980" s="9"/>
      <c r="AQ980" s="9"/>
      <c r="AR980" s="9"/>
      <c r="AS980" s="9"/>
      <c r="AT980" s="9"/>
      <c r="AU980" s="17"/>
      <c r="AV980" s="88"/>
      <c r="AW980" s="88"/>
      <c r="AX980" s="88"/>
      <c r="AY980" s="88"/>
      <c r="AZ980" s="88"/>
      <c r="BA980" s="88"/>
      <c r="BB980" s="88"/>
      <c r="BC980" s="88"/>
    </row>
    <row r="981" spans="1:55" x14ac:dyDescent="0.2">
      <c r="A981" s="91"/>
      <c r="B981" s="91"/>
      <c r="C981" s="91"/>
      <c r="D981" s="91"/>
      <c r="E981" s="387"/>
      <c r="F981" s="387"/>
      <c r="G981" s="144"/>
      <c r="H981" s="144"/>
      <c r="I981" s="145"/>
      <c r="J981" s="145"/>
      <c r="K981" s="145"/>
      <c r="L981" s="110"/>
      <c r="M981" s="307" t="b">
        <f>NOT(ISERROR(ResultsInd[[#This Row],[Goal-A2]]+ResultsInd[[#This Row],[Goal-B]]))</f>
        <v>1</v>
      </c>
      <c r="N981" s="307">
        <f>VALUE(ResultsInd[[#This Row],[Score-A]])</f>
        <v>0</v>
      </c>
      <c r="O981" s="307">
        <f>VALUE(ResultsInd[[#This Row],[Score-B]])</f>
        <v>0</v>
      </c>
      <c r="P981" s="307" t="str">
        <f ca="1">IF(AND(ResultsInd[[#This Row],[Category]]&lt;&gt;"",ResultsInd[[#This Row],[Player A]]&lt;&gt;""),COUNTIF(INDIRECT(ResultsInd[[#This Row],[Category]]&amp;"List[First &amp; Last Name]"),ResultsInd[[#This Row],[Player A]]),"")</f>
        <v/>
      </c>
      <c r="Q981" s="307" t="str">
        <f ca="1">IF(AND(ResultsInd[[#This Row],[Category]]&lt;&gt;"",ResultsInd[[#This Row],[Player B]]&lt;&gt;""),COUNTIF(INDIRECT(ResultsInd[[#This Row],[Category]]&amp;"List[First &amp; Last Name]"),ResultsInd[[#This Row],[Player B]]),"")</f>
        <v/>
      </c>
      <c r="R98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81" s="307" t="str">
        <f>IF(ResultsInd[[#This Row],[Score_OK]],IF(ResultsInd[[#This Row],[Stage]]="Groups",ResultsInd[[#This Row],[Category]]&amp;"-"&amp;IF(ResultsInd[[#This Row],[Player B]]="","",IF(ResultsInd[[#This Row],[Score-A]]=ResultsInd[[#This Row],[Score-B]],ResultsInd[[#This Row],[Player A]],"")),""),"")</f>
        <v/>
      </c>
      <c r="T981" s="307" t="str">
        <f>IF(ResultsInd[[#This Row],[Score_OK]],IF(ResultsInd[[#This Row],[Stage]]="Groups",ResultsInd[[#This Row],[Category]]&amp;"-"&amp;IF(ResultsInd[[#This Row],[Player B]]="","",IF(ResultsInd[[#This Row],[Score-A]]=ResultsInd[[#This Row],[Score-B]],ResultsInd[[#This Row],[Player B]],"")),""),"")</f>
        <v/>
      </c>
      <c r="U98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8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8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8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81" s="306" t="str">
        <f>IF(ResultsInd[[#This Row],[Category]]="","",VLOOKUP(ResultsInd[[#This Row],[Stage]],$P$1:$V$8,MATCH(ResultsInd[[#This Row],[Category]],$Q$1:$V$1,0)+1,FALSE))</f>
        <v/>
      </c>
      <c r="Z981" s="306" t="str">
        <f>IF(ResultsInd[[#This Row],[Score_OK]],IF(ResultsInd[[#This Row],[Level]]="R",ResultsInd[[#This Row],[Category]]&amp;"-"&amp;IF(ResultsInd[[#This Row],[LoseInKO]]=ResultsInd[[#This Row],[Category]]&amp;"-"&amp;ResultsInd[[#This Row],[Player A]],ResultsInd[[#This Row],[Player B]],ResultsInd[[#This Row],[Player A]]),""),"")</f>
        <v/>
      </c>
      <c r="AB981" s="9"/>
      <c r="AC981" s="9"/>
      <c r="AE981" s="88"/>
      <c r="AF981" s="88"/>
      <c r="AM981" s="9"/>
      <c r="AN981" s="9"/>
      <c r="AO981" s="9"/>
      <c r="AP981" s="9"/>
      <c r="AQ981" s="9"/>
      <c r="AR981" s="9"/>
      <c r="AS981" s="9"/>
      <c r="AT981" s="9"/>
      <c r="AU981" s="17"/>
      <c r="AV981" s="88"/>
      <c r="AW981" s="88"/>
      <c r="AX981" s="88"/>
      <c r="AY981" s="88"/>
      <c r="AZ981" s="88"/>
      <c r="BA981" s="88"/>
      <c r="BB981" s="88"/>
      <c r="BC981" s="88"/>
    </row>
    <row r="982" spans="1:55" x14ac:dyDescent="0.2">
      <c r="A982" s="91"/>
      <c r="B982" s="91"/>
      <c r="C982" s="91"/>
      <c r="D982" s="91"/>
      <c r="E982" s="387"/>
      <c r="F982" s="387"/>
      <c r="G982" s="144"/>
      <c r="H982" s="144"/>
      <c r="I982" s="145"/>
      <c r="J982" s="145"/>
      <c r="K982" s="145"/>
      <c r="L982" s="110"/>
      <c r="M982" s="307" t="b">
        <f>NOT(ISERROR(ResultsInd[[#This Row],[Goal-A2]]+ResultsInd[[#This Row],[Goal-B]]))</f>
        <v>1</v>
      </c>
      <c r="N982" s="307">
        <f>VALUE(ResultsInd[[#This Row],[Score-A]])</f>
        <v>0</v>
      </c>
      <c r="O982" s="307">
        <f>VALUE(ResultsInd[[#This Row],[Score-B]])</f>
        <v>0</v>
      </c>
      <c r="P982" s="307" t="str">
        <f ca="1">IF(AND(ResultsInd[[#This Row],[Category]]&lt;&gt;"",ResultsInd[[#This Row],[Player A]]&lt;&gt;""),COUNTIF(INDIRECT(ResultsInd[[#This Row],[Category]]&amp;"List[First &amp; Last Name]"),ResultsInd[[#This Row],[Player A]]),"")</f>
        <v/>
      </c>
      <c r="Q982" s="307" t="str">
        <f ca="1">IF(AND(ResultsInd[[#This Row],[Category]]&lt;&gt;"",ResultsInd[[#This Row],[Player B]]&lt;&gt;""),COUNTIF(INDIRECT(ResultsInd[[#This Row],[Category]]&amp;"List[First &amp; Last Name]"),ResultsInd[[#This Row],[Player B]]),"")</f>
        <v/>
      </c>
      <c r="R98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82" s="307" t="str">
        <f>IF(ResultsInd[[#This Row],[Score_OK]],IF(ResultsInd[[#This Row],[Stage]]="Groups",ResultsInd[[#This Row],[Category]]&amp;"-"&amp;IF(ResultsInd[[#This Row],[Player B]]="","",IF(ResultsInd[[#This Row],[Score-A]]=ResultsInd[[#This Row],[Score-B]],ResultsInd[[#This Row],[Player A]],"")),""),"")</f>
        <v/>
      </c>
      <c r="T982" s="307" t="str">
        <f>IF(ResultsInd[[#This Row],[Score_OK]],IF(ResultsInd[[#This Row],[Stage]]="Groups",ResultsInd[[#This Row],[Category]]&amp;"-"&amp;IF(ResultsInd[[#This Row],[Player B]]="","",IF(ResultsInd[[#This Row],[Score-A]]=ResultsInd[[#This Row],[Score-B]],ResultsInd[[#This Row],[Player B]],"")),""),"")</f>
        <v/>
      </c>
      <c r="U98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8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8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8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82" s="306" t="str">
        <f>IF(ResultsInd[[#This Row],[Category]]="","",VLOOKUP(ResultsInd[[#This Row],[Stage]],$P$1:$V$8,MATCH(ResultsInd[[#This Row],[Category]],$Q$1:$V$1,0)+1,FALSE))</f>
        <v/>
      </c>
      <c r="Z982" s="306" t="str">
        <f>IF(ResultsInd[[#This Row],[Score_OK]],IF(ResultsInd[[#This Row],[Level]]="R",ResultsInd[[#This Row],[Category]]&amp;"-"&amp;IF(ResultsInd[[#This Row],[LoseInKO]]=ResultsInd[[#This Row],[Category]]&amp;"-"&amp;ResultsInd[[#This Row],[Player A]],ResultsInd[[#This Row],[Player B]],ResultsInd[[#This Row],[Player A]]),""),"")</f>
        <v/>
      </c>
      <c r="AB982" s="9"/>
      <c r="AC982" s="9"/>
      <c r="AE982" s="88"/>
      <c r="AF982" s="88"/>
      <c r="AM982" s="9"/>
      <c r="AN982" s="9"/>
      <c r="AO982" s="9"/>
      <c r="AP982" s="9"/>
      <c r="AQ982" s="9"/>
      <c r="AR982" s="9"/>
      <c r="AS982" s="9"/>
      <c r="AT982" s="9"/>
      <c r="AU982" s="17"/>
      <c r="AV982" s="88"/>
      <c r="AW982" s="88"/>
      <c r="AX982" s="88"/>
      <c r="AY982" s="88"/>
      <c r="AZ982" s="88"/>
      <c r="BA982" s="88"/>
      <c r="BB982" s="88"/>
      <c r="BC982" s="88"/>
    </row>
    <row r="983" spans="1:55" x14ac:dyDescent="0.2">
      <c r="A983" s="91"/>
      <c r="B983" s="91"/>
      <c r="C983" s="91"/>
      <c r="D983" s="91"/>
      <c r="E983" s="387"/>
      <c r="F983" s="387"/>
      <c r="G983" s="144"/>
      <c r="H983" s="144"/>
      <c r="I983" s="145"/>
      <c r="J983" s="145"/>
      <c r="K983" s="145"/>
      <c r="L983" s="110"/>
      <c r="M983" s="307" t="b">
        <f>NOT(ISERROR(ResultsInd[[#This Row],[Goal-A2]]+ResultsInd[[#This Row],[Goal-B]]))</f>
        <v>1</v>
      </c>
      <c r="N983" s="307">
        <f>VALUE(ResultsInd[[#This Row],[Score-A]])</f>
        <v>0</v>
      </c>
      <c r="O983" s="307">
        <f>VALUE(ResultsInd[[#This Row],[Score-B]])</f>
        <v>0</v>
      </c>
      <c r="P983" s="307" t="str">
        <f ca="1">IF(AND(ResultsInd[[#This Row],[Category]]&lt;&gt;"",ResultsInd[[#This Row],[Player A]]&lt;&gt;""),COUNTIF(INDIRECT(ResultsInd[[#This Row],[Category]]&amp;"List[First &amp; Last Name]"),ResultsInd[[#This Row],[Player A]]),"")</f>
        <v/>
      </c>
      <c r="Q983" s="307" t="str">
        <f ca="1">IF(AND(ResultsInd[[#This Row],[Category]]&lt;&gt;"",ResultsInd[[#This Row],[Player B]]&lt;&gt;""),COUNTIF(INDIRECT(ResultsInd[[#This Row],[Category]]&amp;"List[First &amp; Last Name]"),ResultsInd[[#This Row],[Player B]]),"")</f>
        <v/>
      </c>
      <c r="R98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83" s="307" t="str">
        <f>IF(ResultsInd[[#This Row],[Score_OK]],IF(ResultsInd[[#This Row],[Stage]]="Groups",ResultsInd[[#This Row],[Category]]&amp;"-"&amp;IF(ResultsInd[[#This Row],[Player B]]="","",IF(ResultsInd[[#This Row],[Score-A]]=ResultsInd[[#This Row],[Score-B]],ResultsInd[[#This Row],[Player A]],"")),""),"")</f>
        <v/>
      </c>
      <c r="T983" s="307" t="str">
        <f>IF(ResultsInd[[#This Row],[Score_OK]],IF(ResultsInd[[#This Row],[Stage]]="Groups",ResultsInd[[#This Row],[Category]]&amp;"-"&amp;IF(ResultsInd[[#This Row],[Player B]]="","",IF(ResultsInd[[#This Row],[Score-A]]=ResultsInd[[#This Row],[Score-B]],ResultsInd[[#This Row],[Player B]],"")),""),"")</f>
        <v/>
      </c>
      <c r="U98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8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8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8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83" s="306" t="str">
        <f>IF(ResultsInd[[#This Row],[Category]]="","",VLOOKUP(ResultsInd[[#This Row],[Stage]],$P$1:$V$8,MATCH(ResultsInd[[#This Row],[Category]],$Q$1:$V$1,0)+1,FALSE))</f>
        <v/>
      </c>
      <c r="Z983" s="306" t="str">
        <f>IF(ResultsInd[[#This Row],[Score_OK]],IF(ResultsInd[[#This Row],[Level]]="R",ResultsInd[[#This Row],[Category]]&amp;"-"&amp;IF(ResultsInd[[#This Row],[LoseInKO]]=ResultsInd[[#This Row],[Category]]&amp;"-"&amp;ResultsInd[[#This Row],[Player A]],ResultsInd[[#This Row],[Player B]],ResultsInd[[#This Row],[Player A]]),""),"")</f>
        <v/>
      </c>
      <c r="AB983" s="9"/>
      <c r="AC983" s="9"/>
      <c r="AE983" s="88"/>
      <c r="AF983" s="88"/>
      <c r="AM983" s="9"/>
      <c r="AN983" s="9"/>
      <c r="AO983" s="9"/>
      <c r="AP983" s="9"/>
      <c r="AQ983" s="9"/>
      <c r="AR983" s="9"/>
      <c r="AS983" s="9"/>
      <c r="AT983" s="9"/>
      <c r="AU983" s="17"/>
      <c r="AV983" s="88"/>
      <c r="AW983" s="88"/>
      <c r="AX983" s="88"/>
      <c r="AY983" s="88"/>
      <c r="AZ983" s="88"/>
      <c r="BA983" s="88"/>
      <c r="BB983" s="88"/>
      <c r="BC983" s="88"/>
    </row>
    <row r="984" spans="1:55" x14ac:dyDescent="0.2">
      <c r="A984" s="91"/>
      <c r="B984" s="91"/>
      <c r="C984" s="91"/>
      <c r="D984" s="91"/>
      <c r="E984" s="387"/>
      <c r="F984" s="387"/>
      <c r="G984" s="144"/>
      <c r="H984" s="144"/>
      <c r="I984" s="145"/>
      <c r="J984" s="145"/>
      <c r="K984" s="145"/>
      <c r="L984" s="110"/>
      <c r="M984" s="307" t="b">
        <f>NOT(ISERROR(ResultsInd[[#This Row],[Goal-A2]]+ResultsInd[[#This Row],[Goal-B]]))</f>
        <v>1</v>
      </c>
      <c r="N984" s="307">
        <f>VALUE(ResultsInd[[#This Row],[Score-A]])</f>
        <v>0</v>
      </c>
      <c r="O984" s="307">
        <f>VALUE(ResultsInd[[#This Row],[Score-B]])</f>
        <v>0</v>
      </c>
      <c r="P984" s="307" t="str">
        <f ca="1">IF(AND(ResultsInd[[#This Row],[Category]]&lt;&gt;"",ResultsInd[[#This Row],[Player A]]&lt;&gt;""),COUNTIF(INDIRECT(ResultsInd[[#This Row],[Category]]&amp;"List[First &amp; Last Name]"),ResultsInd[[#This Row],[Player A]]),"")</f>
        <v/>
      </c>
      <c r="Q984" s="307" t="str">
        <f ca="1">IF(AND(ResultsInd[[#This Row],[Category]]&lt;&gt;"",ResultsInd[[#This Row],[Player B]]&lt;&gt;""),COUNTIF(INDIRECT(ResultsInd[[#This Row],[Category]]&amp;"List[First &amp; Last Name]"),ResultsInd[[#This Row],[Player B]]),"")</f>
        <v/>
      </c>
      <c r="R98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84" s="307" t="str">
        <f>IF(ResultsInd[[#This Row],[Score_OK]],IF(ResultsInd[[#This Row],[Stage]]="Groups",ResultsInd[[#This Row],[Category]]&amp;"-"&amp;IF(ResultsInd[[#This Row],[Player B]]="","",IF(ResultsInd[[#This Row],[Score-A]]=ResultsInd[[#This Row],[Score-B]],ResultsInd[[#This Row],[Player A]],"")),""),"")</f>
        <v/>
      </c>
      <c r="T984" s="307" t="str">
        <f>IF(ResultsInd[[#This Row],[Score_OK]],IF(ResultsInd[[#This Row],[Stage]]="Groups",ResultsInd[[#This Row],[Category]]&amp;"-"&amp;IF(ResultsInd[[#This Row],[Player B]]="","",IF(ResultsInd[[#This Row],[Score-A]]=ResultsInd[[#This Row],[Score-B]],ResultsInd[[#This Row],[Player B]],"")),""),"")</f>
        <v/>
      </c>
      <c r="U98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8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8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8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84" s="306" t="str">
        <f>IF(ResultsInd[[#This Row],[Category]]="","",VLOOKUP(ResultsInd[[#This Row],[Stage]],$P$1:$V$8,MATCH(ResultsInd[[#This Row],[Category]],$Q$1:$V$1,0)+1,FALSE))</f>
        <v/>
      </c>
      <c r="Z984" s="306" t="str">
        <f>IF(ResultsInd[[#This Row],[Score_OK]],IF(ResultsInd[[#This Row],[Level]]="R",ResultsInd[[#This Row],[Category]]&amp;"-"&amp;IF(ResultsInd[[#This Row],[LoseInKO]]=ResultsInd[[#This Row],[Category]]&amp;"-"&amp;ResultsInd[[#This Row],[Player A]],ResultsInd[[#This Row],[Player B]],ResultsInd[[#This Row],[Player A]]),""),"")</f>
        <v/>
      </c>
      <c r="AB984" s="9"/>
      <c r="AC984" s="9"/>
      <c r="AE984" s="88"/>
      <c r="AF984" s="88"/>
      <c r="AM984" s="9"/>
      <c r="AN984" s="9"/>
      <c r="AO984" s="9"/>
      <c r="AP984" s="9"/>
      <c r="AQ984" s="9"/>
      <c r="AR984" s="9"/>
      <c r="AS984" s="9"/>
      <c r="AT984" s="9"/>
      <c r="AU984" s="17"/>
      <c r="AV984" s="88"/>
      <c r="AW984" s="88"/>
      <c r="AX984" s="88"/>
      <c r="AY984" s="88"/>
      <c r="AZ984" s="88"/>
      <c r="BA984" s="88"/>
      <c r="BB984" s="88"/>
      <c r="BC984" s="88"/>
    </row>
    <row r="985" spans="1:55" x14ac:dyDescent="0.2">
      <c r="A985" s="91"/>
      <c r="B985" s="91"/>
      <c r="C985" s="91"/>
      <c r="D985" s="91"/>
      <c r="E985" s="387"/>
      <c r="F985" s="387"/>
      <c r="G985" s="144"/>
      <c r="H985" s="144"/>
      <c r="I985" s="145"/>
      <c r="J985" s="145"/>
      <c r="K985" s="145"/>
      <c r="L985" s="110"/>
      <c r="M985" s="307" t="b">
        <f>NOT(ISERROR(ResultsInd[[#This Row],[Goal-A2]]+ResultsInd[[#This Row],[Goal-B]]))</f>
        <v>1</v>
      </c>
      <c r="N985" s="307">
        <f>VALUE(ResultsInd[[#This Row],[Score-A]])</f>
        <v>0</v>
      </c>
      <c r="O985" s="307">
        <f>VALUE(ResultsInd[[#This Row],[Score-B]])</f>
        <v>0</v>
      </c>
      <c r="P985" s="307" t="str">
        <f ca="1">IF(AND(ResultsInd[[#This Row],[Category]]&lt;&gt;"",ResultsInd[[#This Row],[Player A]]&lt;&gt;""),COUNTIF(INDIRECT(ResultsInd[[#This Row],[Category]]&amp;"List[First &amp; Last Name]"),ResultsInd[[#This Row],[Player A]]),"")</f>
        <v/>
      </c>
      <c r="Q985" s="307" t="str">
        <f ca="1">IF(AND(ResultsInd[[#This Row],[Category]]&lt;&gt;"",ResultsInd[[#This Row],[Player B]]&lt;&gt;""),COUNTIF(INDIRECT(ResultsInd[[#This Row],[Category]]&amp;"List[First &amp; Last Name]"),ResultsInd[[#This Row],[Player B]]),"")</f>
        <v/>
      </c>
      <c r="R98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85" s="307" t="str">
        <f>IF(ResultsInd[[#This Row],[Score_OK]],IF(ResultsInd[[#This Row],[Stage]]="Groups",ResultsInd[[#This Row],[Category]]&amp;"-"&amp;IF(ResultsInd[[#This Row],[Player B]]="","",IF(ResultsInd[[#This Row],[Score-A]]=ResultsInd[[#This Row],[Score-B]],ResultsInd[[#This Row],[Player A]],"")),""),"")</f>
        <v/>
      </c>
      <c r="T985" s="307" t="str">
        <f>IF(ResultsInd[[#This Row],[Score_OK]],IF(ResultsInd[[#This Row],[Stage]]="Groups",ResultsInd[[#This Row],[Category]]&amp;"-"&amp;IF(ResultsInd[[#This Row],[Player B]]="","",IF(ResultsInd[[#This Row],[Score-A]]=ResultsInd[[#This Row],[Score-B]],ResultsInd[[#This Row],[Player B]],"")),""),"")</f>
        <v/>
      </c>
      <c r="U98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8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8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8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85" s="306" t="str">
        <f>IF(ResultsInd[[#This Row],[Category]]="","",VLOOKUP(ResultsInd[[#This Row],[Stage]],$P$1:$V$8,MATCH(ResultsInd[[#This Row],[Category]],$Q$1:$V$1,0)+1,FALSE))</f>
        <v/>
      </c>
      <c r="Z985" s="306" t="str">
        <f>IF(ResultsInd[[#This Row],[Score_OK]],IF(ResultsInd[[#This Row],[Level]]="R",ResultsInd[[#This Row],[Category]]&amp;"-"&amp;IF(ResultsInd[[#This Row],[LoseInKO]]=ResultsInd[[#This Row],[Category]]&amp;"-"&amp;ResultsInd[[#This Row],[Player A]],ResultsInd[[#This Row],[Player B]],ResultsInd[[#This Row],[Player A]]),""),"")</f>
        <v/>
      </c>
      <c r="AB985" s="9"/>
      <c r="AC985" s="9"/>
      <c r="AE985" s="88"/>
      <c r="AF985" s="88"/>
      <c r="AM985" s="9"/>
      <c r="AN985" s="9"/>
      <c r="AO985" s="9"/>
      <c r="AP985" s="9"/>
      <c r="AQ985" s="9"/>
      <c r="AR985" s="9"/>
      <c r="AS985" s="9"/>
      <c r="AT985" s="9"/>
      <c r="AU985" s="17"/>
      <c r="AV985" s="88"/>
      <c r="AW985" s="88"/>
      <c r="AX985" s="88"/>
      <c r="AY985" s="88"/>
      <c r="AZ985" s="88"/>
      <c r="BA985" s="88"/>
      <c r="BB985" s="88"/>
      <c r="BC985" s="88"/>
    </row>
    <row r="986" spans="1:55" x14ac:dyDescent="0.2">
      <c r="A986" s="91"/>
      <c r="B986" s="91"/>
      <c r="C986" s="91"/>
      <c r="D986" s="91"/>
      <c r="E986" s="387"/>
      <c r="F986" s="387"/>
      <c r="G986" s="144"/>
      <c r="H986" s="144"/>
      <c r="I986" s="145"/>
      <c r="J986" s="145"/>
      <c r="K986" s="145"/>
      <c r="L986" s="110"/>
      <c r="M986" s="307" t="b">
        <f>NOT(ISERROR(ResultsInd[[#This Row],[Goal-A2]]+ResultsInd[[#This Row],[Goal-B]]))</f>
        <v>1</v>
      </c>
      <c r="N986" s="307">
        <f>VALUE(ResultsInd[[#This Row],[Score-A]])</f>
        <v>0</v>
      </c>
      <c r="O986" s="307">
        <f>VALUE(ResultsInd[[#This Row],[Score-B]])</f>
        <v>0</v>
      </c>
      <c r="P986" s="307" t="str">
        <f ca="1">IF(AND(ResultsInd[[#This Row],[Category]]&lt;&gt;"",ResultsInd[[#This Row],[Player A]]&lt;&gt;""),COUNTIF(INDIRECT(ResultsInd[[#This Row],[Category]]&amp;"List[First &amp; Last Name]"),ResultsInd[[#This Row],[Player A]]),"")</f>
        <v/>
      </c>
      <c r="Q986" s="307" t="str">
        <f ca="1">IF(AND(ResultsInd[[#This Row],[Category]]&lt;&gt;"",ResultsInd[[#This Row],[Player B]]&lt;&gt;""),COUNTIF(INDIRECT(ResultsInd[[#This Row],[Category]]&amp;"List[First &amp; Last Name]"),ResultsInd[[#This Row],[Player B]]),"")</f>
        <v/>
      </c>
      <c r="R98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86" s="307" t="str">
        <f>IF(ResultsInd[[#This Row],[Score_OK]],IF(ResultsInd[[#This Row],[Stage]]="Groups",ResultsInd[[#This Row],[Category]]&amp;"-"&amp;IF(ResultsInd[[#This Row],[Player B]]="","",IF(ResultsInd[[#This Row],[Score-A]]=ResultsInd[[#This Row],[Score-B]],ResultsInd[[#This Row],[Player A]],"")),""),"")</f>
        <v/>
      </c>
      <c r="T986" s="307" t="str">
        <f>IF(ResultsInd[[#This Row],[Score_OK]],IF(ResultsInd[[#This Row],[Stage]]="Groups",ResultsInd[[#This Row],[Category]]&amp;"-"&amp;IF(ResultsInd[[#This Row],[Player B]]="","",IF(ResultsInd[[#This Row],[Score-A]]=ResultsInd[[#This Row],[Score-B]],ResultsInd[[#This Row],[Player B]],"")),""),"")</f>
        <v/>
      </c>
      <c r="U98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8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8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8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86" s="306" t="str">
        <f>IF(ResultsInd[[#This Row],[Category]]="","",VLOOKUP(ResultsInd[[#This Row],[Stage]],$P$1:$V$8,MATCH(ResultsInd[[#This Row],[Category]],$Q$1:$V$1,0)+1,FALSE))</f>
        <v/>
      </c>
      <c r="Z986" s="306" t="str">
        <f>IF(ResultsInd[[#This Row],[Score_OK]],IF(ResultsInd[[#This Row],[Level]]="R",ResultsInd[[#This Row],[Category]]&amp;"-"&amp;IF(ResultsInd[[#This Row],[LoseInKO]]=ResultsInd[[#This Row],[Category]]&amp;"-"&amp;ResultsInd[[#This Row],[Player A]],ResultsInd[[#This Row],[Player B]],ResultsInd[[#This Row],[Player A]]),""),"")</f>
        <v/>
      </c>
      <c r="AB986" s="9"/>
      <c r="AC986" s="9"/>
      <c r="AE986" s="88"/>
      <c r="AF986" s="88"/>
      <c r="AM986" s="9"/>
      <c r="AN986" s="9"/>
      <c r="AO986" s="9"/>
      <c r="AP986" s="9"/>
      <c r="AQ986" s="9"/>
      <c r="AR986" s="9"/>
      <c r="AS986" s="9"/>
      <c r="AT986" s="9"/>
      <c r="AU986" s="17"/>
      <c r="AV986" s="88"/>
      <c r="AW986" s="88"/>
      <c r="AX986" s="88"/>
      <c r="AY986" s="88"/>
      <c r="AZ986" s="88"/>
      <c r="BA986" s="88"/>
      <c r="BB986" s="88"/>
      <c r="BC986" s="88"/>
    </row>
    <row r="987" spans="1:55" x14ac:dyDescent="0.2">
      <c r="A987" s="91"/>
      <c r="B987" s="91"/>
      <c r="C987" s="91"/>
      <c r="D987" s="91"/>
      <c r="E987" s="387"/>
      <c r="F987" s="387"/>
      <c r="G987" s="144"/>
      <c r="H987" s="144"/>
      <c r="I987" s="145"/>
      <c r="J987" s="145"/>
      <c r="K987" s="145"/>
      <c r="L987" s="110"/>
      <c r="M987" s="307" t="b">
        <f>NOT(ISERROR(ResultsInd[[#This Row],[Goal-A2]]+ResultsInd[[#This Row],[Goal-B]]))</f>
        <v>1</v>
      </c>
      <c r="N987" s="307">
        <f>VALUE(ResultsInd[[#This Row],[Score-A]])</f>
        <v>0</v>
      </c>
      <c r="O987" s="307">
        <f>VALUE(ResultsInd[[#This Row],[Score-B]])</f>
        <v>0</v>
      </c>
      <c r="P987" s="307" t="str">
        <f ca="1">IF(AND(ResultsInd[[#This Row],[Category]]&lt;&gt;"",ResultsInd[[#This Row],[Player A]]&lt;&gt;""),COUNTIF(INDIRECT(ResultsInd[[#This Row],[Category]]&amp;"List[First &amp; Last Name]"),ResultsInd[[#This Row],[Player A]]),"")</f>
        <v/>
      </c>
      <c r="Q987" s="307" t="str">
        <f ca="1">IF(AND(ResultsInd[[#This Row],[Category]]&lt;&gt;"",ResultsInd[[#This Row],[Player B]]&lt;&gt;""),COUNTIF(INDIRECT(ResultsInd[[#This Row],[Category]]&amp;"List[First &amp; Last Name]"),ResultsInd[[#This Row],[Player B]]),"")</f>
        <v/>
      </c>
      <c r="R98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87" s="307" t="str">
        <f>IF(ResultsInd[[#This Row],[Score_OK]],IF(ResultsInd[[#This Row],[Stage]]="Groups",ResultsInd[[#This Row],[Category]]&amp;"-"&amp;IF(ResultsInd[[#This Row],[Player B]]="","",IF(ResultsInd[[#This Row],[Score-A]]=ResultsInd[[#This Row],[Score-B]],ResultsInd[[#This Row],[Player A]],"")),""),"")</f>
        <v/>
      </c>
      <c r="T987" s="307" t="str">
        <f>IF(ResultsInd[[#This Row],[Score_OK]],IF(ResultsInd[[#This Row],[Stage]]="Groups",ResultsInd[[#This Row],[Category]]&amp;"-"&amp;IF(ResultsInd[[#This Row],[Player B]]="","",IF(ResultsInd[[#This Row],[Score-A]]=ResultsInd[[#This Row],[Score-B]],ResultsInd[[#This Row],[Player B]],"")),""),"")</f>
        <v/>
      </c>
      <c r="U98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8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8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8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87" s="306" t="str">
        <f>IF(ResultsInd[[#This Row],[Category]]="","",VLOOKUP(ResultsInd[[#This Row],[Stage]],$P$1:$V$8,MATCH(ResultsInd[[#This Row],[Category]],$Q$1:$V$1,0)+1,FALSE))</f>
        <v/>
      </c>
      <c r="Z987" s="306" t="str">
        <f>IF(ResultsInd[[#This Row],[Score_OK]],IF(ResultsInd[[#This Row],[Level]]="R",ResultsInd[[#This Row],[Category]]&amp;"-"&amp;IF(ResultsInd[[#This Row],[LoseInKO]]=ResultsInd[[#This Row],[Category]]&amp;"-"&amp;ResultsInd[[#This Row],[Player A]],ResultsInd[[#This Row],[Player B]],ResultsInd[[#This Row],[Player A]]),""),"")</f>
        <v/>
      </c>
      <c r="AB987" s="9"/>
      <c r="AC987" s="9"/>
      <c r="AE987" s="88"/>
      <c r="AF987" s="88"/>
      <c r="AM987" s="9"/>
      <c r="AN987" s="9"/>
      <c r="AO987" s="9"/>
      <c r="AP987" s="9"/>
      <c r="AQ987" s="9"/>
      <c r="AR987" s="9"/>
      <c r="AS987" s="9"/>
      <c r="AT987" s="9"/>
      <c r="AU987" s="17"/>
      <c r="AV987" s="88"/>
      <c r="AW987" s="88"/>
      <c r="AX987" s="88"/>
      <c r="AY987" s="88"/>
      <c r="AZ987" s="88"/>
      <c r="BA987" s="88"/>
      <c r="BB987" s="88"/>
      <c r="BC987" s="88"/>
    </row>
    <row r="988" spans="1:55" x14ac:dyDescent="0.2">
      <c r="A988" s="91"/>
      <c r="B988" s="91"/>
      <c r="C988" s="91"/>
      <c r="D988" s="91"/>
      <c r="E988" s="387"/>
      <c r="F988" s="387"/>
      <c r="G988" s="144"/>
      <c r="H988" s="144"/>
      <c r="I988" s="145"/>
      <c r="J988" s="145"/>
      <c r="K988" s="145"/>
      <c r="L988" s="110"/>
      <c r="M988" s="307" t="b">
        <f>NOT(ISERROR(ResultsInd[[#This Row],[Goal-A2]]+ResultsInd[[#This Row],[Goal-B]]))</f>
        <v>1</v>
      </c>
      <c r="N988" s="307">
        <f>VALUE(ResultsInd[[#This Row],[Score-A]])</f>
        <v>0</v>
      </c>
      <c r="O988" s="307">
        <f>VALUE(ResultsInd[[#This Row],[Score-B]])</f>
        <v>0</v>
      </c>
      <c r="P988" s="307" t="str">
        <f ca="1">IF(AND(ResultsInd[[#This Row],[Category]]&lt;&gt;"",ResultsInd[[#This Row],[Player A]]&lt;&gt;""),COUNTIF(INDIRECT(ResultsInd[[#This Row],[Category]]&amp;"List[First &amp; Last Name]"),ResultsInd[[#This Row],[Player A]]),"")</f>
        <v/>
      </c>
      <c r="Q988" s="307" t="str">
        <f ca="1">IF(AND(ResultsInd[[#This Row],[Category]]&lt;&gt;"",ResultsInd[[#This Row],[Player B]]&lt;&gt;""),COUNTIF(INDIRECT(ResultsInd[[#This Row],[Category]]&amp;"List[First &amp; Last Name]"),ResultsInd[[#This Row],[Player B]]),"")</f>
        <v/>
      </c>
      <c r="R98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88" s="307" t="str">
        <f>IF(ResultsInd[[#This Row],[Score_OK]],IF(ResultsInd[[#This Row],[Stage]]="Groups",ResultsInd[[#This Row],[Category]]&amp;"-"&amp;IF(ResultsInd[[#This Row],[Player B]]="","",IF(ResultsInd[[#This Row],[Score-A]]=ResultsInd[[#This Row],[Score-B]],ResultsInd[[#This Row],[Player A]],"")),""),"")</f>
        <v/>
      </c>
      <c r="T988" s="307" t="str">
        <f>IF(ResultsInd[[#This Row],[Score_OK]],IF(ResultsInd[[#This Row],[Stage]]="Groups",ResultsInd[[#This Row],[Category]]&amp;"-"&amp;IF(ResultsInd[[#This Row],[Player B]]="","",IF(ResultsInd[[#This Row],[Score-A]]=ResultsInd[[#This Row],[Score-B]],ResultsInd[[#This Row],[Player B]],"")),""),"")</f>
        <v/>
      </c>
      <c r="U98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8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8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8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88" s="306" t="str">
        <f>IF(ResultsInd[[#This Row],[Category]]="","",VLOOKUP(ResultsInd[[#This Row],[Stage]],$P$1:$V$8,MATCH(ResultsInd[[#This Row],[Category]],$Q$1:$V$1,0)+1,FALSE))</f>
        <v/>
      </c>
      <c r="Z988" s="306" t="str">
        <f>IF(ResultsInd[[#This Row],[Score_OK]],IF(ResultsInd[[#This Row],[Level]]="R",ResultsInd[[#This Row],[Category]]&amp;"-"&amp;IF(ResultsInd[[#This Row],[LoseInKO]]=ResultsInd[[#This Row],[Category]]&amp;"-"&amp;ResultsInd[[#This Row],[Player A]],ResultsInd[[#This Row],[Player B]],ResultsInd[[#This Row],[Player A]]),""),"")</f>
        <v/>
      </c>
      <c r="AB988" s="9"/>
      <c r="AC988" s="9"/>
      <c r="AE988" s="88"/>
      <c r="AF988" s="88"/>
      <c r="AM988" s="9"/>
      <c r="AN988" s="9"/>
      <c r="AO988" s="9"/>
      <c r="AP988" s="9"/>
      <c r="AQ988" s="9"/>
      <c r="AR988" s="9"/>
      <c r="AS988" s="9"/>
      <c r="AT988" s="9"/>
      <c r="AU988" s="17"/>
      <c r="AV988" s="88"/>
      <c r="AW988" s="88"/>
      <c r="AX988" s="88"/>
      <c r="AY988" s="88"/>
      <c r="AZ988" s="88"/>
      <c r="BA988" s="88"/>
      <c r="BB988" s="88"/>
      <c r="BC988" s="88"/>
    </row>
    <row r="989" spans="1:55" x14ac:dyDescent="0.2">
      <c r="A989" s="91"/>
      <c r="B989" s="91"/>
      <c r="C989" s="91"/>
      <c r="D989" s="91"/>
      <c r="E989" s="387"/>
      <c r="F989" s="387"/>
      <c r="G989" s="144"/>
      <c r="H989" s="144"/>
      <c r="I989" s="145"/>
      <c r="J989" s="145"/>
      <c r="K989" s="145"/>
      <c r="L989" s="110"/>
      <c r="M989" s="307" t="b">
        <f>NOT(ISERROR(ResultsInd[[#This Row],[Goal-A2]]+ResultsInd[[#This Row],[Goal-B]]))</f>
        <v>1</v>
      </c>
      <c r="N989" s="307">
        <f>VALUE(ResultsInd[[#This Row],[Score-A]])</f>
        <v>0</v>
      </c>
      <c r="O989" s="307">
        <f>VALUE(ResultsInd[[#This Row],[Score-B]])</f>
        <v>0</v>
      </c>
      <c r="P989" s="307" t="str">
        <f ca="1">IF(AND(ResultsInd[[#This Row],[Category]]&lt;&gt;"",ResultsInd[[#This Row],[Player A]]&lt;&gt;""),COUNTIF(INDIRECT(ResultsInd[[#This Row],[Category]]&amp;"List[First &amp; Last Name]"),ResultsInd[[#This Row],[Player A]]),"")</f>
        <v/>
      </c>
      <c r="Q989" s="307" t="str">
        <f ca="1">IF(AND(ResultsInd[[#This Row],[Category]]&lt;&gt;"",ResultsInd[[#This Row],[Player B]]&lt;&gt;""),COUNTIF(INDIRECT(ResultsInd[[#This Row],[Category]]&amp;"List[First &amp; Last Name]"),ResultsInd[[#This Row],[Player B]]),"")</f>
        <v/>
      </c>
      <c r="R98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89" s="307" t="str">
        <f>IF(ResultsInd[[#This Row],[Score_OK]],IF(ResultsInd[[#This Row],[Stage]]="Groups",ResultsInd[[#This Row],[Category]]&amp;"-"&amp;IF(ResultsInd[[#This Row],[Player B]]="","",IF(ResultsInd[[#This Row],[Score-A]]=ResultsInd[[#This Row],[Score-B]],ResultsInd[[#This Row],[Player A]],"")),""),"")</f>
        <v/>
      </c>
      <c r="T989" s="307" t="str">
        <f>IF(ResultsInd[[#This Row],[Score_OK]],IF(ResultsInd[[#This Row],[Stage]]="Groups",ResultsInd[[#This Row],[Category]]&amp;"-"&amp;IF(ResultsInd[[#This Row],[Player B]]="","",IF(ResultsInd[[#This Row],[Score-A]]=ResultsInd[[#This Row],[Score-B]],ResultsInd[[#This Row],[Player B]],"")),""),"")</f>
        <v/>
      </c>
      <c r="U98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8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8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8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89" s="306" t="str">
        <f>IF(ResultsInd[[#This Row],[Category]]="","",VLOOKUP(ResultsInd[[#This Row],[Stage]],$P$1:$V$8,MATCH(ResultsInd[[#This Row],[Category]],$Q$1:$V$1,0)+1,FALSE))</f>
        <v/>
      </c>
      <c r="Z989" s="306" t="str">
        <f>IF(ResultsInd[[#This Row],[Score_OK]],IF(ResultsInd[[#This Row],[Level]]="R",ResultsInd[[#This Row],[Category]]&amp;"-"&amp;IF(ResultsInd[[#This Row],[LoseInKO]]=ResultsInd[[#This Row],[Category]]&amp;"-"&amp;ResultsInd[[#This Row],[Player A]],ResultsInd[[#This Row],[Player B]],ResultsInd[[#This Row],[Player A]]),""),"")</f>
        <v/>
      </c>
      <c r="AB989" s="9"/>
      <c r="AC989" s="9"/>
      <c r="AE989" s="88"/>
      <c r="AF989" s="88"/>
      <c r="AM989" s="9"/>
      <c r="AN989" s="9"/>
      <c r="AO989" s="9"/>
      <c r="AP989" s="9"/>
      <c r="AQ989" s="9"/>
      <c r="AR989" s="9"/>
      <c r="AS989" s="9"/>
      <c r="AT989" s="9"/>
      <c r="AU989" s="17"/>
      <c r="AV989" s="88"/>
      <c r="AW989" s="88"/>
      <c r="AX989" s="88"/>
      <c r="AY989" s="88"/>
      <c r="AZ989" s="88"/>
      <c r="BA989" s="88"/>
      <c r="BB989" s="88"/>
      <c r="BC989" s="88"/>
    </row>
    <row r="990" spans="1:55" x14ac:dyDescent="0.2">
      <c r="A990" s="91"/>
      <c r="B990" s="91"/>
      <c r="C990" s="91"/>
      <c r="D990" s="91"/>
      <c r="E990" s="387"/>
      <c r="F990" s="387"/>
      <c r="G990" s="144"/>
      <c r="H990" s="144"/>
      <c r="I990" s="145"/>
      <c r="J990" s="145"/>
      <c r="K990" s="145"/>
      <c r="L990" s="110"/>
      <c r="M990" s="307" t="b">
        <f>NOT(ISERROR(ResultsInd[[#This Row],[Goal-A2]]+ResultsInd[[#This Row],[Goal-B]]))</f>
        <v>1</v>
      </c>
      <c r="N990" s="307">
        <f>VALUE(ResultsInd[[#This Row],[Score-A]])</f>
        <v>0</v>
      </c>
      <c r="O990" s="307">
        <f>VALUE(ResultsInd[[#This Row],[Score-B]])</f>
        <v>0</v>
      </c>
      <c r="P990" s="307" t="str">
        <f ca="1">IF(AND(ResultsInd[[#This Row],[Category]]&lt;&gt;"",ResultsInd[[#This Row],[Player A]]&lt;&gt;""),COUNTIF(INDIRECT(ResultsInd[[#This Row],[Category]]&amp;"List[First &amp; Last Name]"),ResultsInd[[#This Row],[Player A]]),"")</f>
        <v/>
      </c>
      <c r="Q990" s="307" t="str">
        <f ca="1">IF(AND(ResultsInd[[#This Row],[Category]]&lt;&gt;"",ResultsInd[[#This Row],[Player B]]&lt;&gt;""),COUNTIF(INDIRECT(ResultsInd[[#This Row],[Category]]&amp;"List[First &amp; Last Name]"),ResultsInd[[#This Row],[Player B]]),"")</f>
        <v/>
      </c>
      <c r="R99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90" s="307" t="str">
        <f>IF(ResultsInd[[#This Row],[Score_OK]],IF(ResultsInd[[#This Row],[Stage]]="Groups",ResultsInd[[#This Row],[Category]]&amp;"-"&amp;IF(ResultsInd[[#This Row],[Player B]]="","",IF(ResultsInd[[#This Row],[Score-A]]=ResultsInd[[#This Row],[Score-B]],ResultsInd[[#This Row],[Player A]],"")),""),"")</f>
        <v/>
      </c>
      <c r="T990" s="307" t="str">
        <f>IF(ResultsInd[[#This Row],[Score_OK]],IF(ResultsInd[[#This Row],[Stage]]="Groups",ResultsInd[[#This Row],[Category]]&amp;"-"&amp;IF(ResultsInd[[#This Row],[Player B]]="","",IF(ResultsInd[[#This Row],[Score-A]]=ResultsInd[[#This Row],[Score-B]],ResultsInd[[#This Row],[Player B]],"")),""),"")</f>
        <v/>
      </c>
      <c r="U99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9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9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9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90" s="306" t="str">
        <f>IF(ResultsInd[[#This Row],[Category]]="","",VLOOKUP(ResultsInd[[#This Row],[Stage]],$P$1:$V$8,MATCH(ResultsInd[[#This Row],[Category]],$Q$1:$V$1,0)+1,FALSE))</f>
        <v/>
      </c>
      <c r="Z990" s="306" t="str">
        <f>IF(ResultsInd[[#This Row],[Score_OK]],IF(ResultsInd[[#This Row],[Level]]="R",ResultsInd[[#This Row],[Category]]&amp;"-"&amp;IF(ResultsInd[[#This Row],[LoseInKO]]=ResultsInd[[#This Row],[Category]]&amp;"-"&amp;ResultsInd[[#This Row],[Player A]],ResultsInd[[#This Row],[Player B]],ResultsInd[[#This Row],[Player A]]),""),"")</f>
        <v/>
      </c>
      <c r="AB990" s="9"/>
      <c r="AC990" s="9"/>
      <c r="AE990" s="88"/>
      <c r="AF990" s="88"/>
      <c r="AM990" s="9"/>
      <c r="AN990" s="9"/>
      <c r="AO990" s="9"/>
      <c r="AP990" s="9"/>
      <c r="AQ990" s="9"/>
      <c r="AR990" s="9"/>
      <c r="AS990" s="9"/>
      <c r="AT990" s="9"/>
      <c r="AU990" s="17"/>
      <c r="AV990" s="88"/>
      <c r="AW990" s="88"/>
      <c r="AX990" s="88"/>
      <c r="AY990" s="88"/>
      <c r="AZ990" s="88"/>
      <c r="BA990" s="88"/>
      <c r="BB990" s="88"/>
      <c r="BC990" s="88"/>
    </row>
    <row r="991" spans="1:55" x14ac:dyDescent="0.2">
      <c r="A991" s="91"/>
      <c r="B991" s="91"/>
      <c r="C991" s="91"/>
      <c r="D991" s="91"/>
      <c r="E991" s="387"/>
      <c r="F991" s="387"/>
      <c r="G991" s="144"/>
      <c r="H991" s="144"/>
      <c r="I991" s="145"/>
      <c r="J991" s="145"/>
      <c r="K991" s="145"/>
      <c r="L991" s="110"/>
      <c r="M991" s="307" t="b">
        <f>NOT(ISERROR(ResultsInd[[#This Row],[Goal-A2]]+ResultsInd[[#This Row],[Goal-B]]))</f>
        <v>1</v>
      </c>
      <c r="N991" s="307">
        <f>VALUE(ResultsInd[[#This Row],[Score-A]])</f>
        <v>0</v>
      </c>
      <c r="O991" s="307">
        <f>VALUE(ResultsInd[[#This Row],[Score-B]])</f>
        <v>0</v>
      </c>
      <c r="P991" s="307" t="str">
        <f ca="1">IF(AND(ResultsInd[[#This Row],[Category]]&lt;&gt;"",ResultsInd[[#This Row],[Player A]]&lt;&gt;""),COUNTIF(INDIRECT(ResultsInd[[#This Row],[Category]]&amp;"List[First &amp; Last Name]"),ResultsInd[[#This Row],[Player A]]),"")</f>
        <v/>
      </c>
      <c r="Q991" s="307" t="str">
        <f ca="1">IF(AND(ResultsInd[[#This Row],[Category]]&lt;&gt;"",ResultsInd[[#This Row],[Player B]]&lt;&gt;""),COUNTIF(INDIRECT(ResultsInd[[#This Row],[Category]]&amp;"List[First &amp; Last Name]"),ResultsInd[[#This Row],[Player B]]),"")</f>
        <v/>
      </c>
      <c r="R99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91" s="307" t="str">
        <f>IF(ResultsInd[[#This Row],[Score_OK]],IF(ResultsInd[[#This Row],[Stage]]="Groups",ResultsInd[[#This Row],[Category]]&amp;"-"&amp;IF(ResultsInd[[#This Row],[Player B]]="","",IF(ResultsInd[[#This Row],[Score-A]]=ResultsInd[[#This Row],[Score-B]],ResultsInd[[#This Row],[Player A]],"")),""),"")</f>
        <v/>
      </c>
      <c r="T991" s="307" t="str">
        <f>IF(ResultsInd[[#This Row],[Score_OK]],IF(ResultsInd[[#This Row],[Stage]]="Groups",ResultsInd[[#This Row],[Category]]&amp;"-"&amp;IF(ResultsInd[[#This Row],[Player B]]="","",IF(ResultsInd[[#This Row],[Score-A]]=ResultsInd[[#This Row],[Score-B]],ResultsInd[[#This Row],[Player B]],"")),""),"")</f>
        <v/>
      </c>
      <c r="U99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9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9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9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91" s="306" t="str">
        <f>IF(ResultsInd[[#This Row],[Category]]="","",VLOOKUP(ResultsInd[[#This Row],[Stage]],$P$1:$V$8,MATCH(ResultsInd[[#This Row],[Category]],$Q$1:$V$1,0)+1,FALSE))</f>
        <v/>
      </c>
      <c r="Z991" s="306" t="str">
        <f>IF(ResultsInd[[#This Row],[Score_OK]],IF(ResultsInd[[#This Row],[Level]]="R",ResultsInd[[#This Row],[Category]]&amp;"-"&amp;IF(ResultsInd[[#This Row],[LoseInKO]]=ResultsInd[[#This Row],[Category]]&amp;"-"&amp;ResultsInd[[#This Row],[Player A]],ResultsInd[[#This Row],[Player B]],ResultsInd[[#This Row],[Player A]]),""),"")</f>
        <v/>
      </c>
      <c r="AB991" s="9"/>
      <c r="AC991" s="9"/>
      <c r="AE991" s="88"/>
      <c r="AF991" s="88"/>
      <c r="AM991" s="9"/>
      <c r="AN991" s="9"/>
      <c r="AO991" s="9"/>
      <c r="AP991" s="9"/>
      <c r="AQ991" s="9"/>
      <c r="AR991" s="9"/>
      <c r="AS991" s="9"/>
      <c r="AT991" s="9"/>
      <c r="AU991" s="17"/>
      <c r="AV991" s="88"/>
      <c r="AW991" s="88"/>
      <c r="AX991" s="88"/>
      <c r="AY991" s="88"/>
      <c r="AZ991" s="88"/>
      <c r="BA991" s="88"/>
      <c r="BB991" s="88"/>
      <c r="BC991" s="88"/>
    </row>
    <row r="992" spans="1:55" x14ac:dyDescent="0.2">
      <c r="A992" s="91"/>
      <c r="B992" s="91"/>
      <c r="C992" s="91"/>
      <c r="D992" s="91"/>
      <c r="E992" s="387"/>
      <c r="F992" s="387"/>
      <c r="G992" s="144"/>
      <c r="H992" s="144"/>
      <c r="I992" s="145"/>
      <c r="J992" s="145"/>
      <c r="K992" s="145"/>
      <c r="L992" s="110"/>
      <c r="M992" s="307" t="b">
        <f>NOT(ISERROR(ResultsInd[[#This Row],[Goal-A2]]+ResultsInd[[#This Row],[Goal-B]]))</f>
        <v>1</v>
      </c>
      <c r="N992" s="307">
        <f>VALUE(ResultsInd[[#This Row],[Score-A]])</f>
        <v>0</v>
      </c>
      <c r="O992" s="307">
        <f>VALUE(ResultsInd[[#This Row],[Score-B]])</f>
        <v>0</v>
      </c>
      <c r="P992" s="307" t="str">
        <f ca="1">IF(AND(ResultsInd[[#This Row],[Category]]&lt;&gt;"",ResultsInd[[#This Row],[Player A]]&lt;&gt;""),COUNTIF(INDIRECT(ResultsInd[[#This Row],[Category]]&amp;"List[First &amp; Last Name]"),ResultsInd[[#This Row],[Player A]]),"")</f>
        <v/>
      </c>
      <c r="Q992" s="307" t="str">
        <f ca="1">IF(AND(ResultsInd[[#This Row],[Category]]&lt;&gt;"",ResultsInd[[#This Row],[Player B]]&lt;&gt;""),COUNTIF(INDIRECT(ResultsInd[[#This Row],[Category]]&amp;"List[First &amp; Last Name]"),ResultsInd[[#This Row],[Player B]]),"")</f>
        <v/>
      </c>
      <c r="R99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92" s="307" t="str">
        <f>IF(ResultsInd[[#This Row],[Score_OK]],IF(ResultsInd[[#This Row],[Stage]]="Groups",ResultsInd[[#This Row],[Category]]&amp;"-"&amp;IF(ResultsInd[[#This Row],[Player B]]="","",IF(ResultsInd[[#This Row],[Score-A]]=ResultsInd[[#This Row],[Score-B]],ResultsInd[[#This Row],[Player A]],"")),""),"")</f>
        <v/>
      </c>
      <c r="T992" s="307" t="str">
        <f>IF(ResultsInd[[#This Row],[Score_OK]],IF(ResultsInd[[#This Row],[Stage]]="Groups",ResultsInd[[#This Row],[Category]]&amp;"-"&amp;IF(ResultsInd[[#This Row],[Player B]]="","",IF(ResultsInd[[#This Row],[Score-A]]=ResultsInd[[#This Row],[Score-B]],ResultsInd[[#This Row],[Player B]],"")),""),"")</f>
        <v/>
      </c>
      <c r="U99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9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9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9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92" s="306" t="str">
        <f>IF(ResultsInd[[#This Row],[Category]]="","",VLOOKUP(ResultsInd[[#This Row],[Stage]],$P$1:$V$8,MATCH(ResultsInd[[#This Row],[Category]],$Q$1:$V$1,0)+1,FALSE))</f>
        <v/>
      </c>
      <c r="Z992" s="306" t="str">
        <f>IF(ResultsInd[[#This Row],[Score_OK]],IF(ResultsInd[[#This Row],[Level]]="R",ResultsInd[[#This Row],[Category]]&amp;"-"&amp;IF(ResultsInd[[#This Row],[LoseInKO]]=ResultsInd[[#This Row],[Category]]&amp;"-"&amp;ResultsInd[[#This Row],[Player A]],ResultsInd[[#This Row],[Player B]],ResultsInd[[#This Row],[Player A]]),""),"")</f>
        <v/>
      </c>
      <c r="AB992" s="9"/>
      <c r="AC992" s="9"/>
      <c r="AE992" s="88"/>
      <c r="AF992" s="88"/>
      <c r="AM992" s="9"/>
      <c r="AN992" s="9"/>
      <c r="AO992" s="9"/>
      <c r="AP992" s="9"/>
      <c r="AQ992" s="9"/>
      <c r="AR992" s="9"/>
      <c r="AS992" s="9"/>
      <c r="AT992" s="9"/>
      <c r="AU992" s="17"/>
      <c r="AV992" s="88"/>
      <c r="AW992" s="88"/>
      <c r="AX992" s="88"/>
      <c r="AY992" s="88"/>
      <c r="AZ992" s="88"/>
      <c r="BA992" s="88"/>
      <c r="BB992" s="88"/>
      <c r="BC992" s="88"/>
    </row>
    <row r="993" spans="1:55" x14ac:dyDescent="0.2">
      <c r="A993" s="91"/>
      <c r="B993" s="91"/>
      <c r="C993" s="91"/>
      <c r="D993" s="91"/>
      <c r="E993" s="387"/>
      <c r="F993" s="387"/>
      <c r="G993" s="144"/>
      <c r="H993" s="144"/>
      <c r="I993" s="145"/>
      <c r="J993" s="145"/>
      <c r="K993" s="145"/>
      <c r="L993" s="110"/>
      <c r="M993" s="307" t="b">
        <f>NOT(ISERROR(ResultsInd[[#This Row],[Goal-A2]]+ResultsInd[[#This Row],[Goal-B]]))</f>
        <v>1</v>
      </c>
      <c r="N993" s="307">
        <f>VALUE(ResultsInd[[#This Row],[Score-A]])</f>
        <v>0</v>
      </c>
      <c r="O993" s="307">
        <f>VALUE(ResultsInd[[#This Row],[Score-B]])</f>
        <v>0</v>
      </c>
      <c r="P993" s="307" t="str">
        <f ca="1">IF(AND(ResultsInd[[#This Row],[Category]]&lt;&gt;"",ResultsInd[[#This Row],[Player A]]&lt;&gt;""),COUNTIF(INDIRECT(ResultsInd[[#This Row],[Category]]&amp;"List[First &amp; Last Name]"),ResultsInd[[#This Row],[Player A]]),"")</f>
        <v/>
      </c>
      <c r="Q993" s="307" t="str">
        <f ca="1">IF(AND(ResultsInd[[#This Row],[Category]]&lt;&gt;"",ResultsInd[[#This Row],[Player B]]&lt;&gt;""),COUNTIF(INDIRECT(ResultsInd[[#This Row],[Category]]&amp;"List[First &amp; Last Name]"),ResultsInd[[#This Row],[Player B]]),"")</f>
        <v/>
      </c>
      <c r="R99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93" s="307" t="str">
        <f>IF(ResultsInd[[#This Row],[Score_OK]],IF(ResultsInd[[#This Row],[Stage]]="Groups",ResultsInd[[#This Row],[Category]]&amp;"-"&amp;IF(ResultsInd[[#This Row],[Player B]]="","",IF(ResultsInd[[#This Row],[Score-A]]=ResultsInd[[#This Row],[Score-B]],ResultsInd[[#This Row],[Player A]],"")),""),"")</f>
        <v/>
      </c>
      <c r="T993" s="307" t="str">
        <f>IF(ResultsInd[[#This Row],[Score_OK]],IF(ResultsInd[[#This Row],[Stage]]="Groups",ResultsInd[[#This Row],[Category]]&amp;"-"&amp;IF(ResultsInd[[#This Row],[Player B]]="","",IF(ResultsInd[[#This Row],[Score-A]]=ResultsInd[[#This Row],[Score-B]],ResultsInd[[#This Row],[Player B]],"")),""),"")</f>
        <v/>
      </c>
      <c r="U99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9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9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9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93" s="306" t="str">
        <f>IF(ResultsInd[[#This Row],[Category]]="","",VLOOKUP(ResultsInd[[#This Row],[Stage]],$P$1:$V$8,MATCH(ResultsInd[[#This Row],[Category]],$Q$1:$V$1,0)+1,FALSE))</f>
        <v/>
      </c>
      <c r="Z993" s="306" t="str">
        <f>IF(ResultsInd[[#This Row],[Score_OK]],IF(ResultsInd[[#This Row],[Level]]="R",ResultsInd[[#This Row],[Category]]&amp;"-"&amp;IF(ResultsInd[[#This Row],[LoseInKO]]=ResultsInd[[#This Row],[Category]]&amp;"-"&amp;ResultsInd[[#This Row],[Player A]],ResultsInd[[#This Row],[Player B]],ResultsInd[[#This Row],[Player A]]),""),"")</f>
        <v/>
      </c>
      <c r="AB993" s="9"/>
      <c r="AC993" s="9"/>
      <c r="AE993" s="88"/>
      <c r="AF993" s="88"/>
      <c r="AM993" s="9"/>
      <c r="AN993" s="9"/>
      <c r="AO993" s="9"/>
      <c r="AP993" s="9"/>
      <c r="AQ993" s="9"/>
      <c r="AR993" s="9"/>
      <c r="AS993" s="9"/>
      <c r="AT993" s="9"/>
      <c r="AU993" s="17"/>
      <c r="AV993" s="88"/>
      <c r="AW993" s="88"/>
      <c r="AX993" s="88"/>
      <c r="AY993" s="88"/>
      <c r="AZ993" s="88"/>
      <c r="BA993" s="88"/>
      <c r="BB993" s="88"/>
      <c r="BC993" s="88"/>
    </row>
    <row r="994" spans="1:55" x14ac:dyDescent="0.2">
      <c r="A994" s="91"/>
      <c r="B994" s="91"/>
      <c r="C994" s="91"/>
      <c r="D994" s="91"/>
      <c r="E994" s="387"/>
      <c r="F994" s="387"/>
      <c r="G994" s="144"/>
      <c r="H994" s="144"/>
      <c r="I994" s="145"/>
      <c r="J994" s="145"/>
      <c r="K994" s="145"/>
      <c r="L994" s="110"/>
      <c r="M994" s="307" t="b">
        <f>NOT(ISERROR(ResultsInd[[#This Row],[Goal-A2]]+ResultsInd[[#This Row],[Goal-B]]))</f>
        <v>1</v>
      </c>
      <c r="N994" s="307">
        <f>VALUE(ResultsInd[[#This Row],[Score-A]])</f>
        <v>0</v>
      </c>
      <c r="O994" s="307">
        <f>VALUE(ResultsInd[[#This Row],[Score-B]])</f>
        <v>0</v>
      </c>
      <c r="P994" s="307" t="str">
        <f ca="1">IF(AND(ResultsInd[[#This Row],[Category]]&lt;&gt;"",ResultsInd[[#This Row],[Player A]]&lt;&gt;""),COUNTIF(INDIRECT(ResultsInd[[#This Row],[Category]]&amp;"List[First &amp; Last Name]"),ResultsInd[[#This Row],[Player A]]),"")</f>
        <v/>
      </c>
      <c r="Q994" s="307" t="str">
        <f ca="1">IF(AND(ResultsInd[[#This Row],[Category]]&lt;&gt;"",ResultsInd[[#This Row],[Player B]]&lt;&gt;""),COUNTIF(INDIRECT(ResultsInd[[#This Row],[Category]]&amp;"List[First &amp; Last Name]"),ResultsInd[[#This Row],[Player B]]),"")</f>
        <v/>
      </c>
      <c r="R99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94" s="307" t="str">
        <f>IF(ResultsInd[[#This Row],[Score_OK]],IF(ResultsInd[[#This Row],[Stage]]="Groups",ResultsInd[[#This Row],[Category]]&amp;"-"&amp;IF(ResultsInd[[#This Row],[Player B]]="","",IF(ResultsInd[[#This Row],[Score-A]]=ResultsInd[[#This Row],[Score-B]],ResultsInd[[#This Row],[Player A]],"")),""),"")</f>
        <v/>
      </c>
      <c r="T994" s="307" t="str">
        <f>IF(ResultsInd[[#This Row],[Score_OK]],IF(ResultsInd[[#This Row],[Stage]]="Groups",ResultsInd[[#This Row],[Category]]&amp;"-"&amp;IF(ResultsInd[[#This Row],[Player B]]="","",IF(ResultsInd[[#This Row],[Score-A]]=ResultsInd[[#This Row],[Score-B]],ResultsInd[[#This Row],[Player B]],"")),""),"")</f>
        <v/>
      </c>
      <c r="U99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9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9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9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94" s="306" t="str">
        <f>IF(ResultsInd[[#This Row],[Category]]="","",VLOOKUP(ResultsInd[[#This Row],[Stage]],$P$1:$V$8,MATCH(ResultsInd[[#This Row],[Category]],$Q$1:$V$1,0)+1,FALSE))</f>
        <v/>
      </c>
      <c r="Z994" s="306" t="str">
        <f>IF(ResultsInd[[#This Row],[Score_OK]],IF(ResultsInd[[#This Row],[Level]]="R",ResultsInd[[#This Row],[Category]]&amp;"-"&amp;IF(ResultsInd[[#This Row],[LoseInKO]]=ResultsInd[[#This Row],[Category]]&amp;"-"&amp;ResultsInd[[#This Row],[Player A]],ResultsInd[[#This Row],[Player B]],ResultsInd[[#This Row],[Player A]]),""),"")</f>
        <v/>
      </c>
      <c r="AB994" s="9"/>
      <c r="AC994" s="9"/>
      <c r="AE994" s="88"/>
      <c r="AF994" s="88"/>
      <c r="AM994" s="9"/>
      <c r="AN994" s="9"/>
      <c r="AO994" s="9"/>
      <c r="AP994" s="9"/>
      <c r="AQ994" s="9"/>
      <c r="AR994" s="9"/>
      <c r="AS994" s="9"/>
      <c r="AT994" s="9"/>
      <c r="AU994" s="17"/>
      <c r="AV994" s="88"/>
      <c r="AW994" s="88"/>
      <c r="AX994" s="88"/>
      <c r="AY994" s="88"/>
      <c r="AZ994" s="88"/>
      <c r="BA994" s="88"/>
      <c r="BB994" s="88"/>
      <c r="BC994" s="88"/>
    </row>
    <row r="995" spans="1:55" x14ac:dyDescent="0.2">
      <c r="A995" s="91"/>
      <c r="B995" s="91"/>
      <c r="C995" s="91"/>
      <c r="D995" s="91"/>
      <c r="E995" s="387"/>
      <c r="F995" s="387"/>
      <c r="G995" s="144"/>
      <c r="H995" s="144"/>
      <c r="I995" s="145"/>
      <c r="J995" s="145"/>
      <c r="K995" s="145"/>
      <c r="L995" s="110"/>
      <c r="M995" s="307" t="b">
        <f>NOT(ISERROR(ResultsInd[[#This Row],[Goal-A2]]+ResultsInd[[#This Row],[Goal-B]]))</f>
        <v>1</v>
      </c>
      <c r="N995" s="307">
        <f>VALUE(ResultsInd[[#This Row],[Score-A]])</f>
        <v>0</v>
      </c>
      <c r="O995" s="307">
        <f>VALUE(ResultsInd[[#This Row],[Score-B]])</f>
        <v>0</v>
      </c>
      <c r="P995" s="307" t="str">
        <f ca="1">IF(AND(ResultsInd[[#This Row],[Category]]&lt;&gt;"",ResultsInd[[#This Row],[Player A]]&lt;&gt;""),COUNTIF(INDIRECT(ResultsInd[[#This Row],[Category]]&amp;"List[First &amp; Last Name]"),ResultsInd[[#This Row],[Player A]]),"")</f>
        <v/>
      </c>
      <c r="Q995" s="307" t="str">
        <f ca="1">IF(AND(ResultsInd[[#This Row],[Category]]&lt;&gt;"",ResultsInd[[#This Row],[Player B]]&lt;&gt;""),COUNTIF(INDIRECT(ResultsInd[[#This Row],[Category]]&amp;"List[First &amp; Last Name]"),ResultsInd[[#This Row],[Player B]]),"")</f>
        <v/>
      </c>
      <c r="R99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95" s="307" t="str">
        <f>IF(ResultsInd[[#This Row],[Score_OK]],IF(ResultsInd[[#This Row],[Stage]]="Groups",ResultsInd[[#This Row],[Category]]&amp;"-"&amp;IF(ResultsInd[[#This Row],[Player B]]="","",IF(ResultsInd[[#This Row],[Score-A]]=ResultsInd[[#This Row],[Score-B]],ResultsInd[[#This Row],[Player A]],"")),""),"")</f>
        <v/>
      </c>
      <c r="T995" s="307" t="str">
        <f>IF(ResultsInd[[#This Row],[Score_OK]],IF(ResultsInd[[#This Row],[Stage]]="Groups",ResultsInd[[#This Row],[Category]]&amp;"-"&amp;IF(ResultsInd[[#This Row],[Player B]]="","",IF(ResultsInd[[#This Row],[Score-A]]=ResultsInd[[#This Row],[Score-B]],ResultsInd[[#This Row],[Player B]],"")),""),"")</f>
        <v/>
      </c>
      <c r="U99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9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9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9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95" s="306" t="str">
        <f>IF(ResultsInd[[#This Row],[Category]]="","",VLOOKUP(ResultsInd[[#This Row],[Stage]],$P$1:$V$8,MATCH(ResultsInd[[#This Row],[Category]],$Q$1:$V$1,0)+1,FALSE))</f>
        <v/>
      </c>
      <c r="Z995" s="306" t="str">
        <f>IF(ResultsInd[[#This Row],[Score_OK]],IF(ResultsInd[[#This Row],[Level]]="R",ResultsInd[[#This Row],[Category]]&amp;"-"&amp;IF(ResultsInd[[#This Row],[LoseInKO]]=ResultsInd[[#This Row],[Category]]&amp;"-"&amp;ResultsInd[[#This Row],[Player A]],ResultsInd[[#This Row],[Player B]],ResultsInd[[#This Row],[Player A]]),""),"")</f>
        <v/>
      </c>
      <c r="AB995" s="9"/>
      <c r="AC995" s="9"/>
      <c r="AE995" s="88"/>
      <c r="AF995" s="88"/>
      <c r="AM995" s="9"/>
      <c r="AN995" s="9"/>
      <c r="AO995" s="9"/>
      <c r="AP995" s="9"/>
      <c r="AQ995" s="9"/>
      <c r="AR995" s="9"/>
      <c r="AS995" s="9"/>
      <c r="AT995" s="9"/>
      <c r="AU995" s="17"/>
      <c r="AV995" s="88"/>
      <c r="AW995" s="88"/>
      <c r="AX995" s="88"/>
      <c r="AY995" s="88"/>
      <c r="AZ995" s="88"/>
      <c r="BA995" s="88"/>
      <c r="BB995" s="88"/>
      <c r="BC995" s="88"/>
    </row>
    <row r="996" spans="1:55" x14ac:dyDescent="0.2">
      <c r="A996" s="91"/>
      <c r="B996" s="91"/>
      <c r="C996" s="91"/>
      <c r="D996" s="91"/>
      <c r="E996" s="387"/>
      <c r="F996" s="387"/>
      <c r="G996" s="144"/>
      <c r="H996" s="144"/>
      <c r="I996" s="145"/>
      <c r="J996" s="145"/>
      <c r="K996" s="145"/>
      <c r="L996" s="110"/>
      <c r="M996" s="307" t="b">
        <f>NOT(ISERROR(ResultsInd[[#This Row],[Goal-A2]]+ResultsInd[[#This Row],[Goal-B]]))</f>
        <v>1</v>
      </c>
      <c r="N996" s="307">
        <f>VALUE(ResultsInd[[#This Row],[Score-A]])</f>
        <v>0</v>
      </c>
      <c r="O996" s="307">
        <f>VALUE(ResultsInd[[#This Row],[Score-B]])</f>
        <v>0</v>
      </c>
      <c r="P996" s="307" t="str">
        <f ca="1">IF(AND(ResultsInd[[#This Row],[Category]]&lt;&gt;"",ResultsInd[[#This Row],[Player A]]&lt;&gt;""),COUNTIF(INDIRECT(ResultsInd[[#This Row],[Category]]&amp;"List[First &amp; Last Name]"),ResultsInd[[#This Row],[Player A]]),"")</f>
        <v/>
      </c>
      <c r="Q996" s="307" t="str">
        <f ca="1">IF(AND(ResultsInd[[#This Row],[Category]]&lt;&gt;"",ResultsInd[[#This Row],[Player B]]&lt;&gt;""),COUNTIF(INDIRECT(ResultsInd[[#This Row],[Category]]&amp;"List[First &amp; Last Name]"),ResultsInd[[#This Row],[Player B]]),"")</f>
        <v/>
      </c>
      <c r="R99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96" s="307" t="str">
        <f>IF(ResultsInd[[#This Row],[Score_OK]],IF(ResultsInd[[#This Row],[Stage]]="Groups",ResultsInd[[#This Row],[Category]]&amp;"-"&amp;IF(ResultsInd[[#This Row],[Player B]]="","",IF(ResultsInd[[#This Row],[Score-A]]=ResultsInd[[#This Row],[Score-B]],ResultsInd[[#This Row],[Player A]],"")),""),"")</f>
        <v/>
      </c>
      <c r="T996" s="307" t="str">
        <f>IF(ResultsInd[[#This Row],[Score_OK]],IF(ResultsInd[[#This Row],[Stage]]="Groups",ResultsInd[[#This Row],[Category]]&amp;"-"&amp;IF(ResultsInd[[#This Row],[Player B]]="","",IF(ResultsInd[[#This Row],[Score-A]]=ResultsInd[[#This Row],[Score-B]],ResultsInd[[#This Row],[Player B]],"")),""),"")</f>
        <v/>
      </c>
      <c r="U99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9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9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9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96" s="306" t="str">
        <f>IF(ResultsInd[[#This Row],[Category]]="","",VLOOKUP(ResultsInd[[#This Row],[Stage]],$P$1:$V$8,MATCH(ResultsInd[[#This Row],[Category]],$Q$1:$V$1,0)+1,FALSE))</f>
        <v/>
      </c>
      <c r="Z996" s="306" t="str">
        <f>IF(ResultsInd[[#This Row],[Score_OK]],IF(ResultsInd[[#This Row],[Level]]="R",ResultsInd[[#This Row],[Category]]&amp;"-"&amp;IF(ResultsInd[[#This Row],[LoseInKO]]=ResultsInd[[#This Row],[Category]]&amp;"-"&amp;ResultsInd[[#This Row],[Player A]],ResultsInd[[#This Row],[Player B]],ResultsInd[[#This Row],[Player A]]),""),"")</f>
        <v/>
      </c>
      <c r="AB996" s="9"/>
      <c r="AC996" s="9"/>
      <c r="AE996" s="88"/>
      <c r="AF996" s="88"/>
      <c r="AM996" s="9"/>
      <c r="AN996" s="9"/>
      <c r="AO996" s="9"/>
      <c r="AP996" s="9"/>
      <c r="AQ996" s="9"/>
      <c r="AR996" s="9"/>
      <c r="AS996" s="9"/>
      <c r="AT996" s="9"/>
      <c r="AU996" s="17"/>
      <c r="AV996" s="88"/>
      <c r="AW996" s="88"/>
      <c r="AX996" s="88"/>
      <c r="AY996" s="88"/>
      <c r="AZ996" s="88"/>
      <c r="BA996" s="88"/>
      <c r="BB996" s="88"/>
      <c r="BC996" s="88"/>
    </row>
    <row r="997" spans="1:55" x14ac:dyDescent="0.2">
      <c r="A997" s="91"/>
      <c r="B997" s="91"/>
      <c r="C997" s="91"/>
      <c r="D997" s="91"/>
      <c r="E997" s="387"/>
      <c r="F997" s="387"/>
      <c r="G997" s="144"/>
      <c r="H997" s="144"/>
      <c r="I997" s="145"/>
      <c r="J997" s="145"/>
      <c r="K997" s="145"/>
      <c r="L997" s="110"/>
      <c r="M997" s="307" t="b">
        <f>NOT(ISERROR(ResultsInd[[#This Row],[Goal-A2]]+ResultsInd[[#This Row],[Goal-B]]))</f>
        <v>1</v>
      </c>
      <c r="N997" s="307">
        <f>VALUE(ResultsInd[[#This Row],[Score-A]])</f>
        <v>0</v>
      </c>
      <c r="O997" s="307">
        <f>VALUE(ResultsInd[[#This Row],[Score-B]])</f>
        <v>0</v>
      </c>
      <c r="P997" s="307" t="str">
        <f ca="1">IF(AND(ResultsInd[[#This Row],[Category]]&lt;&gt;"",ResultsInd[[#This Row],[Player A]]&lt;&gt;""),COUNTIF(INDIRECT(ResultsInd[[#This Row],[Category]]&amp;"List[First &amp; Last Name]"),ResultsInd[[#This Row],[Player A]]),"")</f>
        <v/>
      </c>
      <c r="Q997" s="307" t="str">
        <f ca="1">IF(AND(ResultsInd[[#This Row],[Category]]&lt;&gt;"",ResultsInd[[#This Row],[Player B]]&lt;&gt;""),COUNTIF(INDIRECT(ResultsInd[[#This Row],[Category]]&amp;"List[First &amp; Last Name]"),ResultsInd[[#This Row],[Player B]]),"")</f>
        <v/>
      </c>
      <c r="R99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97" s="307" t="str">
        <f>IF(ResultsInd[[#This Row],[Score_OK]],IF(ResultsInd[[#This Row],[Stage]]="Groups",ResultsInd[[#This Row],[Category]]&amp;"-"&amp;IF(ResultsInd[[#This Row],[Player B]]="","",IF(ResultsInd[[#This Row],[Score-A]]=ResultsInd[[#This Row],[Score-B]],ResultsInd[[#This Row],[Player A]],"")),""),"")</f>
        <v/>
      </c>
      <c r="T997" s="307" t="str">
        <f>IF(ResultsInd[[#This Row],[Score_OK]],IF(ResultsInd[[#This Row],[Stage]]="Groups",ResultsInd[[#This Row],[Category]]&amp;"-"&amp;IF(ResultsInd[[#This Row],[Player B]]="","",IF(ResultsInd[[#This Row],[Score-A]]=ResultsInd[[#This Row],[Score-B]],ResultsInd[[#This Row],[Player B]],"")),""),"")</f>
        <v/>
      </c>
      <c r="U99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9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9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9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97" s="306" t="str">
        <f>IF(ResultsInd[[#This Row],[Category]]="","",VLOOKUP(ResultsInd[[#This Row],[Stage]],$P$1:$V$8,MATCH(ResultsInd[[#This Row],[Category]],$Q$1:$V$1,0)+1,FALSE))</f>
        <v/>
      </c>
      <c r="Z997" s="306" t="str">
        <f>IF(ResultsInd[[#This Row],[Score_OK]],IF(ResultsInd[[#This Row],[Level]]="R",ResultsInd[[#This Row],[Category]]&amp;"-"&amp;IF(ResultsInd[[#This Row],[LoseInKO]]=ResultsInd[[#This Row],[Category]]&amp;"-"&amp;ResultsInd[[#This Row],[Player A]],ResultsInd[[#This Row],[Player B]],ResultsInd[[#This Row],[Player A]]),""),"")</f>
        <v/>
      </c>
      <c r="AB997" s="9"/>
      <c r="AC997" s="9"/>
      <c r="AE997" s="88"/>
      <c r="AF997" s="88"/>
      <c r="AM997" s="9"/>
      <c r="AN997" s="9"/>
      <c r="AO997" s="9"/>
      <c r="AP997" s="9"/>
      <c r="AQ997" s="9"/>
      <c r="AR997" s="9"/>
      <c r="AS997" s="9"/>
      <c r="AT997" s="9"/>
      <c r="AU997" s="17"/>
      <c r="AV997" s="88"/>
      <c r="AW997" s="88"/>
      <c r="AX997" s="88"/>
      <c r="AY997" s="88"/>
      <c r="AZ997" s="88"/>
      <c r="BA997" s="88"/>
      <c r="BB997" s="88"/>
      <c r="BC997" s="88"/>
    </row>
    <row r="998" spans="1:55" x14ac:dyDescent="0.2">
      <c r="A998" s="91"/>
      <c r="B998" s="91"/>
      <c r="C998" s="91"/>
      <c r="D998" s="91"/>
      <c r="E998" s="387"/>
      <c r="F998" s="387"/>
      <c r="G998" s="144"/>
      <c r="H998" s="144"/>
      <c r="I998" s="145"/>
      <c r="J998" s="145"/>
      <c r="K998" s="145"/>
      <c r="L998" s="110"/>
      <c r="M998" s="307" t="b">
        <f>NOT(ISERROR(ResultsInd[[#This Row],[Goal-A2]]+ResultsInd[[#This Row],[Goal-B]]))</f>
        <v>1</v>
      </c>
      <c r="N998" s="307">
        <f>VALUE(ResultsInd[[#This Row],[Score-A]])</f>
        <v>0</v>
      </c>
      <c r="O998" s="307">
        <f>VALUE(ResultsInd[[#This Row],[Score-B]])</f>
        <v>0</v>
      </c>
      <c r="P998" s="307" t="str">
        <f ca="1">IF(AND(ResultsInd[[#This Row],[Category]]&lt;&gt;"",ResultsInd[[#This Row],[Player A]]&lt;&gt;""),COUNTIF(INDIRECT(ResultsInd[[#This Row],[Category]]&amp;"List[First &amp; Last Name]"),ResultsInd[[#This Row],[Player A]]),"")</f>
        <v/>
      </c>
      <c r="Q998" s="307" t="str">
        <f ca="1">IF(AND(ResultsInd[[#This Row],[Category]]&lt;&gt;"",ResultsInd[[#This Row],[Player B]]&lt;&gt;""),COUNTIF(INDIRECT(ResultsInd[[#This Row],[Category]]&amp;"List[First &amp; Last Name]"),ResultsInd[[#This Row],[Player B]]),"")</f>
        <v/>
      </c>
      <c r="R99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98" s="307" t="str">
        <f>IF(ResultsInd[[#This Row],[Score_OK]],IF(ResultsInd[[#This Row],[Stage]]="Groups",ResultsInd[[#This Row],[Category]]&amp;"-"&amp;IF(ResultsInd[[#This Row],[Player B]]="","",IF(ResultsInd[[#This Row],[Score-A]]=ResultsInd[[#This Row],[Score-B]],ResultsInd[[#This Row],[Player A]],"")),""),"")</f>
        <v/>
      </c>
      <c r="T998" s="307" t="str">
        <f>IF(ResultsInd[[#This Row],[Score_OK]],IF(ResultsInd[[#This Row],[Stage]]="Groups",ResultsInd[[#This Row],[Category]]&amp;"-"&amp;IF(ResultsInd[[#This Row],[Player B]]="","",IF(ResultsInd[[#This Row],[Score-A]]=ResultsInd[[#This Row],[Score-B]],ResultsInd[[#This Row],[Player B]],"")),""),"")</f>
        <v/>
      </c>
      <c r="U99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9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9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9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98" s="306" t="str">
        <f>IF(ResultsInd[[#This Row],[Category]]="","",VLOOKUP(ResultsInd[[#This Row],[Stage]],$P$1:$V$8,MATCH(ResultsInd[[#This Row],[Category]],$Q$1:$V$1,0)+1,FALSE))</f>
        <v/>
      </c>
      <c r="Z998" s="306" t="str">
        <f>IF(ResultsInd[[#This Row],[Score_OK]],IF(ResultsInd[[#This Row],[Level]]="R",ResultsInd[[#This Row],[Category]]&amp;"-"&amp;IF(ResultsInd[[#This Row],[LoseInKO]]=ResultsInd[[#This Row],[Category]]&amp;"-"&amp;ResultsInd[[#This Row],[Player A]],ResultsInd[[#This Row],[Player B]],ResultsInd[[#This Row],[Player A]]),""),"")</f>
        <v/>
      </c>
      <c r="AB998" s="9"/>
      <c r="AC998" s="9"/>
      <c r="AE998" s="88"/>
      <c r="AF998" s="88"/>
      <c r="AM998" s="9"/>
      <c r="AN998" s="9"/>
      <c r="AO998" s="9"/>
      <c r="AP998" s="9"/>
      <c r="AQ998" s="9"/>
      <c r="AR998" s="9"/>
      <c r="AS998" s="9"/>
      <c r="AT998" s="9"/>
      <c r="AU998" s="17"/>
      <c r="AV998" s="88"/>
      <c r="AW998" s="88"/>
      <c r="AX998" s="88"/>
      <c r="AY998" s="88"/>
      <c r="AZ998" s="88"/>
      <c r="BA998" s="88"/>
      <c r="BB998" s="88"/>
      <c r="BC998" s="88"/>
    </row>
    <row r="999" spans="1:55" x14ac:dyDescent="0.2">
      <c r="A999" s="91"/>
      <c r="B999" s="91"/>
      <c r="C999" s="91"/>
      <c r="D999" s="91"/>
      <c r="E999" s="387"/>
      <c r="F999" s="387"/>
      <c r="G999" s="144"/>
      <c r="H999" s="144"/>
      <c r="I999" s="145"/>
      <c r="J999" s="145"/>
      <c r="K999" s="145"/>
      <c r="L999" s="110"/>
      <c r="M999" s="307" t="b">
        <f>NOT(ISERROR(ResultsInd[[#This Row],[Goal-A2]]+ResultsInd[[#This Row],[Goal-B]]))</f>
        <v>1</v>
      </c>
      <c r="N999" s="307">
        <f>VALUE(ResultsInd[[#This Row],[Score-A]])</f>
        <v>0</v>
      </c>
      <c r="O999" s="307">
        <f>VALUE(ResultsInd[[#This Row],[Score-B]])</f>
        <v>0</v>
      </c>
      <c r="P999" s="307" t="str">
        <f ca="1">IF(AND(ResultsInd[[#This Row],[Category]]&lt;&gt;"",ResultsInd[[#This Row],[Player A]]&lt;&gt;""),COUNTIF(INDIRECT(ResultsInd[[#This Row],[Category]]&amp;"List[First &amp; Last Name]"),ResultsInd[[#This Row],[Player A]]),"")</f>
        <v/>
      </c>
      <c r="Q999" s="307" t="str">
        <f ca="1">IF(AND(ResultsInd[[#This Row],[Category]]&lt;&gt;"",ResultsInd[[#This Row],[Player B]]&lt;&gt;""),COUNTIF(INDIRECT(ResultsInd[[#This Row],[Category]]&amp;"List[First &amp; Last Name]"),ResultsInd[[#This Row],[Player B]]),"")</f>
        <v/>
      </c>
      <c r="R99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99" s="307" t="str">
        <f>IF(ResultsInd[[#This Row],[Score_OK]],IF(ResultsInd[[#This Row],[Stage]]="Groups",ResultsInd[[#This Row],[Category]]&amp;"-"&amp;IF(ResultsInd[[#This Row],[Player B]]="","",IF(ResultsInd[[#This Row],[Score-A]]=ResultsInd[[#This Row],[Score-B]],ResultsInd[[#This Row],[Player A]],"")),""),"")</f>
        <v/>
      </c>
      <c r="T999" s="307" t="str">
        <f>IF(ResultsInd[[#This Row],[Score_OK]],IF(ResultsInd[[#This Row],[Stage]]="Groups",ResultsInd[[#This Row],[Category]]&amp;"-"&amp;IF(ResultsInd[[#This Row],[Player B]]="","",IF(ResultsInd[[#This Row],[Score-A]]=ResultsInd[[#This Row],[Score-B]],ResultsInd[[#This Row],[Player B]],"")),""),"")</f>
        <v/>
      </c>
      <c r="U99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9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9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9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99" s="306" t="str">
        <f>IF(ResultsInd[[#This Row],[Category]]="","",VLOOKUP(ResultsInd[[#This Row],[Stage]],$P$1:$V$8,MATCH(ResultsInd[[#This Row],[Category]],$Q$1:$V$1,0)+1,FALSE))</f>
        <v/>
      </c>
      <c r="Z999" s="306" t="str">
        <f>IF(ResultsInd[[#This Row],[Score_OK]],IF(ResultsInd[[#This Row],[Level]]="R",ResultsInd[[#This Row],[Category]]&amp;"-"&amp;IF(ResultsInd[[#This Row],[LoseInKO]]=ResultsInd[[#This Row],[Category]]&amp;"-"&amp;ResultsInd[[#This Row],[Player A]],ResultsInd[[#This Row],[Player B]],ResultsInd[[#This Row],[Player A]]),""),"")</f>
        <v/>
      </c>
      <c r="AB999" s="9"/>
      <c r="AC999" s="9"/>
      <c r="AE999" s="88"/>
      <c r="AF999" s="88"/>
      <c r="AM999" s="9"/>
      <c r="AN999" s="9"/>
      <c r="AO999" s="9"/>
      <c r="AP999" s="9"/>
      <c r="AQ999" s="9"/>
      <c r="AR999" s="9"/>
      <c r="AS999" s="9"/>
      <c r="AT999" s="9"/>
      <c r="AU999" s="17"/>
      <c r="AV999" s="88"/>
      <c r="AW999" s="88"/>
      <c r="AX999" s="88"/>
      <c r="AY999" s="88"/>
      <c r="AZ999" s="88"/>
      <c r="BA999" s="88"/>
      <c r="BB999" s="88"/>
      <c r="BC999" s="88"/>
    </row>
    <row r="1000" spans="1:55" x14ac:dyDescent="0.2">
      <c r="A1000" s="91"/>
      <c r="B1000" s="91"/>
      <c r="C1000" s="91"/>
      <c r="D1000" s="91"/>
      <c r="E1000" s="387"/>
      <c r="F1000" s="387"/>
      <c r="G1000" s="144"/>
      <c r="H1000" s="144"/>
      <c r="I1000" s="145"/>
      <c r="J1000" s="145"/>
      <c r="K1000" s="145"/>
      <c r="L1000" s="110"/>
      <c r="M1000" s="307" t="b">
        <f>NOT(ISERROR(ResultsInd[[#This Row],[Goal-A2]]+ResultsInd[[#This Row],[Goal-B]]))</f>
        <v>1</v>
      </c>
      <c r="N1000" s="307">
        <f>VALUE(ResultsInd[[#This Row],[Score-A]])</f>
        <v>0</v>
      </c>
      <c r="O1000" s="307">
        <f>VALUE(ResultsInd[[#This Row],[Score-B]])</f>
        <v>0</v>
      </c>
      <c r="P1000" s="307" t="str">
        <f ca="1">IF(AND(ResultsInd[[#This Row],[Category]]&lt;&gt;"",ResultsInd[[#This Row],[Player A]]&lt;&gt;""),COUNTIF(INDIRECT(ResultsInd[[#This Row],[Category]]&amp;"List[First &amp; Last Name]"),ResultsInd[[#This Row],[Player A]]),"")</f>
        <v/>
      </c>
      <c r="Q1000" s="307" t="str">
        <f ca="1">IF(AND(ResultsInd[[#This Row],[Category]]&lt;&gt;"",ResultsInd[[#This Row],[Player B]]&lt;&gt;""),COUNTIF(INDIRECT(ResultsInd[[#This Row],[Category]]&amp;"List[First &amp; Last Name]"),ResultsInd[[#This Row],[Player B]]),"")</f>
        <v/>
      </c>
      <c r="R100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00" s="307" t="str">
        <f>IF(ResultsInd[[#This Row],[Score_OK]],IF(ResultsInd[[#This Row],[Stage]]="Groups",ResultsInd[[#This Row],[Category]]&amp;"-"&amp;IF(ResultsInd[[#This Row],[Player B]]="","",IF(ResultsInd[[#This Row],[Score-A]]=ResultsInd[[#This Row],[Score-B]],ResultsInd[[#This Row],[Player A]],"")),""),"")</f>
        <v/>
      </c>
      <c r="T1000" s="307" t="str">
        <f>IF(ResultsInd[[#This Row],[Score_OK]],IF(ResultsInd[[#This Row],[Stage]]="Groups",ResultsInd[[#This Row],[Category]]&amp;"-"&amp;IF(ResultsInd[[#This Row],[Player B]]="","",IF(ResultsInd[[#This Row],[Score-A]]=ResultsInd[[#This Row],[Score-B]],ResultsInd[[#This Row],[Player B]],"")),""),"")</f>
        <v/>
      </c>
      <c r="U100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0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0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0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00" s="306" t="str">
        <f>IF(ResultsInd[[#This Row],[Category]]="","",VLOOKUP(ResultsInd[[#This Row],[Stage]],$P$1:$V$8,MATCH(ResultsInd[[#This Row],[Category]],$Q$1:$V$1,0)+1,FALSE))</f>
        <v/>
      </c>
      <c r="Z1000" s="306" t="str">
        <f>IF(ResultsInd[[#This Row],[Score_OK]],IF(ResultsInd[[#This Row],[Level]]="R",ResultsInd[[#This Row],[Category]]&amp;"-"&amp;IF(ResultsInd[[#This Row],[LoseInKO]]=ResultsInd[[#This Row],[Category]]&amp;"-"&amp;ResultsInd[[#This Row],[Player A]],ResultsInd[[#This Row],[Player B]],ResultsInd[[#This Row],[Player A]]),""),"")</f>
        <v/>
      </c>
      <c r="AB1000" s="9"/>
      <c r="AC1000" s="9"/>
      <c r="AE1000" s="88"/>
      <c r="AF1000" s="88"/>
      <c r="AM1000" s="9"/>
      <c r="AN1000" s="9"/>
      <c r="AO1000" s="9"/>
      <c r="AP1000" s="9"/>
      <c r="AQ1000" s="9"/>
      <c r="AR1000" s="9"/>
      <c r="AS1000" s="9"/>
      <c r="AT1000" s="9"/>
      <c r="AU1000" s="17"/>
      <c r="AV1000" s="88"/>
      <c r="AW1000" s="88"/>
      <c r="AX1000" s="88"/>
      <c r="AY1000" s="88"/>
      <c r="AZ1000" s="88"/>
      <c r="BA1000" s="88"/>
      <c r="BB1000" s="88"/>
      <c r="BC1000" s="88"/>
    </row>
    <row r="1001" spans="1:55" x14ac:dyDescent="0.2">
      <c r="A1001" s="91"/>
      <c r="B1001" s="91"/>
      <c r="C1001" s="91"/>
      <c r="D1001" s="91"/>
      <c r="E1001" s="387"/>
      <c r="F1001" s="387"/>
      <c r="G1001" s="144"/>
      <c r="H1001" s="144"/>
      <c r="I1001" s="145"/>
      <c r="J1001" s="145"/>
      <c r="K1001" s="145"/>
      <c r="L1001" s="110"/>
      <c r="M1001" s="307" t="b">
        <f>NOT(ISERROR(ResultsInd[[#This Row],[Goal-A2]]+ResultsInd[[#This Row],[Goal-B]]))</f>
        <v>1</v>
      </c>
      <c r="N1001" s="307">
        <f>VALUE(ResultsInd[[#This Row],[Score-A]])</f>
        <v>0</v>
      </c>
      <c r="O1001" s="307">
        <f>VALUE(ResultsInd[[#This Row],[Score-B]])</f>
        <v>0</v>
      </c>
      <c r="P1001" s="307" t="str">
        <f ca="1">IF(AND(ResultsInd[[#This Row],[Category]]&lt;&gt;"",ResultsInd[[#This Row],[Player A]]&lt;&gt;""),COUNTIF(INDIRECT(ResultsInd[[#This Row],[Category]]&amp;"List[First &amp; Last Name]"),ResultsInd[[#This Row],[Player A]]),"")</f>
        <v/>
      </c>
      <c r="Q1001" s="307" t="str">
        <f ca="1">IF(AND(ResultsInd[[#This Row],[Category]]&lt;&gt;"",ResultsInd[[#This Row],[Player B]]&lt;&gt;""),COUNTIF(INDIRECT(ResultsInd[[#This Row],[Category]]&amp;"List[First &amp; Last Name]"),ResultsInd[[#This Row],[Player B]]),"")</f>
        <v/>
      </c>
      <c r="R100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01" s="307" t="str">
        <f>IF(ResultsInd[[#This Row],[Score_OK]],IF(ResultsInd[[#This Row],[Stage]]="Groups",ResultsInd[[#This Row],[Category]]&amp;"-"&amp;IF(ResultsInd[[#This Row],[Player B]]="","",IF(ResultsInd[[#This Row],[Score-A]]=ResultsInd[[#This Row],[Score-B]],ResultsInd[[#This Row],[Player A]],"")),""),"")</f>
        <v/>
      </c>
      <c r="T1001" s="307" t="str">
        <f>IF(ResultsInd[[#This Row],[Score_OK]],IF(ResultsInd[[#This Row],[Stage]]="Groups",ResultsInd[[#This Row],[Category]]&amp;"-"&amp;IF(ResultsInd[[#This Row],[Player B]]="","",IF(ResultsInd[[#This Row],[Score-A]]=ResultsInd[[#This Row],[Score-B]],ResultsInd[[#This Row],[Player B]],"")),""),"")</f>
        <v/>
      </c>
      <c r="U100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0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0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0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01" s="306" t="str">
        <f>IF(ResultsInd[[#This Row],[Category]]="","",VLOOKUP(ResultsInd[[#This Row],[Stage]],$P$1:$V$8,MATCH(ResultsInd[[#This Row],[Category]],$Q$1:$V$1,0)+1,FALSE))</f>
        <v/>
      </c>
      <c r="Z1001" s="306" t="str">
        <f>IF(ResultsInd[[#This Row],[Score_OK]],IF(ResultsInd[[#This Row],[Level]]="R",ResultsInd[[#This Row],[Category]]&amp;"-"&amp;IF(ResultsInd[[#This Row],[LoseInKO]]=ResultsInd[[#This Row],[Category]]&amp;"-"&amp;ResultsInd[[#This Row],[Player A]],ResultsInd[[#This Row],[Player B]],ResultsInd[[#This Row],[Player A]]),""),"")</f>
        <v/>
      </c>
      <c r="AB1001" s="9"/>
      <c r="AC1001" s="9"/>
      <c r="AE1001" s="88"/>
      <c r="AF1001" s="88"/>
      <c r="AM1001" s="9"/>
      <c r="AN1001" s="9"/>
      <c r="AO1001" s="9"/>
      <c r="AP1001" s="9"/>
      <c r="AQ1001" s="9"/>
      <c r="AR1001" s="9"/>
      <c r="AS1001" s="9"/>
      <c r="AT1001" s="9"/>
      <c r="AU1001" s="17"/>
      <c r="AV1001" s="88"/>
      <c r="AW1001" s="88"/>
      <c r="AX1001" s="88"/>
      <c r="AY1001" s="88"/>
      <c r="AZ1001" s="88"/>
      <c r="BA1001" s="88"/>
      <c r="BB1001" s="88"/>
      <c r="BC1001" s="88"/>
    </row>
    <row r="1002" spans="1:55" x14ac:dyDescent="0.2">
      <c r="A1002" s="91"/>
      <c r="B1002" s="91"/>
      <c r="C1002" s="91"/>
      <c r="D1002" s="91"/>
      <c r="E1002" s="387"/>
      <c r="F1002" s="387"/>
      <c r="G1002" s="144"/>
      <c r="H1002" s="144"/>
      <c r="I1002" s="145"/>
      <c r="J1002" s="145"/>
      <c r="K1002" s="145"/>
      <c r="L1002" s="110"/>
      <c r="M1002" s="307" t="b">
        <f>NOT(ISERROR(ResultsInd[[#This Row],[Goal-A2]]+ResultsInd[[#This Row],[Goal-B]]))</f>
        <v>1</v>
      </c>
      <c r="N1002" s="307">
        <f>VALUE(ResultsInd[[#This Row],[Score-A]])</f>
        <v>0</v>
      </c>
      <c r="O1002" s="307">
        <f>VALUE(ResultsInd[[#This Row],[Score-B]])</f>
        <v>0</v>
      </c>
      <c r="P1002" s="307" t="str">
        <f ca="1">IF(AND(ResultsInd[[#This Row],[Category]]&lt;&gt;"",ResultsInd[[#This Row],[Player A]]&lt;&gt;""),COUNTIF(INDIRECT(ResultsInd[[#This Row],[Category]]&amp;"List[First &amp; Last Name]"),ResultsInd[[#This Row],[Player A]]),"")</f>
        <v/>
      </c>
      <c r="Q1002" s="307" t="str">
        <f ca="1">IF(AND(ResultsInd[[#This Row],[Category]]&lt;&gt;"",ResultsInd[[#This Row],[Player B]]&lt;&gt;""),COUNTIF(INDIRECT(ResultsInd[[#This Row],[Category]]&amp;"List[First &amp; Last Name]"),ResultsInd[[#This Row],[Player B]]),"")</f>
        <v/>
      </c>
      <c r="R100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02" s="307" t="str">
        <f>IF(ResultsInd[[#This Row],[Score_OK]],IF(ResultsInd[[#This Row],[Stage]]="Groups",ResultsInd[[#This Row],[Category]]&amp;"-"&amp;IF(ResultsInd[[#This Row],[Player B]]="","",IF(ResultsInd[[#This Row],[Score-A]]=ResultsInd[[#This Row],[Score-B]],ResultsInd[[#This Row],[Player A]],"")),""),"")</f>
        <v/>
      </c>
      <c r="T1002" s="307" t="str">
        <f>IF(ResultsInd[[#This Row],[Score_OK]],IF(ResultsInd[[#This Row],[Stage]]="Groups",ResultsInd[[#This Row],[Category]]&amp;"-"&amp;IF(ResultsInd[[#This Row],[Player B]]="","",IF(ResultsInd[[#This Row],[Score-A]]=ResultsInd[[#This Row],[Score-B]],ResultsInd[[#This Row],[Player B]],"")),""),"")</f>
        <v/>
      </c>
      <c r="U100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0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0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0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02" s="306" t="str">
        <f>IF(ResultsInd[[#This Row],[Category]]="","",VLOOKUP(ResultsInd[[#This Row],[Stage]],$P$1:$V$8,MATCH(ResultsInd[[#This Row],[Category]],$Q$1:$V$1,0)+1,FALSE))</f>
        <v/>
      </c>
      <c r="Z1002" s="306" t="str">
        <f>IF(ResultsInd[[#This Row],[Score_OK]],IF(ResultsInd[[#This Row],[Level]]="R",ResultsInd[[#This Row],[Category]]&amp;"-"&amp;IF(ResultsInd[[#This Row],[LoseInKO]]=ResultsInd[[#This Row],[Category]]&amp;"-"&amp;ResultsInd[[#This Row],[Player A]],ResultsInd[[#This Row],[Player B]],ResultsInd[[#This Row],[Player A]]),""),"")</f>
        <v/>
      </c>
      <c r="AB1002" s="9"/>
      <c r="AC1002" s="9"/>
      <c r="AE1002" s="88"/>
      <c r="AF1002" s="88"/>
      <c r="AM1002" s="9"/>
      <c r="AN1002" s="9"/>
      <c r="AO1002" s="9"/>
      <c r="AP1002" s="9"/>
      <c r="AQ1002" s="9"/>
      <c r="AR1002" s="9"/>
      <c r="AS1002" s="9"/>
      <c r="AT1002" s="9"/>
      <c r="AU1002" s="17"/>
      <c r="AV1002" s="88"/>
      <c r="AW1002" s="88"/>
      <c r="AX1002" s="88"/>
      <c r="AY1002" s="88"/>
      <c r="AZ1002" s="88"/>
      <c r="BA1002" s="88"/>
      <c r="BB1002" s="88"/>
      <c r="BC1002" s="88"/>
    </row>
    <row r="1003" spans="1:55" x14ac:dyDescent="0.2">
      <c r="A1003" s="91"/>
      <c r="B1003" s="91"/>
      <c r="C1003" s="91"/>
      <c r="D1003" s="91"/>
      <c r="E1003" s="387"/>
      <c r="F1003" s="387"/>
      <c r="G1003" s="144"/>
      <c r="H1003" s="144"/>
      <c r="I1003" s="145"/>
      <c r="J1003" s="145"/>
      <c r="K1003" s="145"/>
      <c r="L1003" s="110"/>
      <c r="M1003" s="307" t="b">
        <f>NOT(ISERROR(ResultsInd[[#This Row],[Goal-A2]]+ResultsInd[[#This Row],[Goal-B]]))</f>
        <v>1</v>
      </c>
      <c r="N1003" s="307">
        <f>VALUE(ResultsInd[[#This Row],[Score-A]])</f>
        <v>0</v>
      </c>
      <c r="O1003" s="307">
        <f>VALUE(ResultsInd[[#This Row],[Score-B]])</f>
        <v>0</v>
      </c>
      <c r="P1003" s="307" t="str">
        <f ca="1">IF(AND(ResultsInd[[#This Row],[Category]]&lt;&gt;"",ResultsInd[[#This Row],[Player A]]&lt;&gt;""),COUNTIF(INDIRECT(ResultsInd[[#This Row],[Category]]&amp;"List[First &amp; Last Name]"),ResultsInd[[#This Row],[Player A]]),"")</f>
        <v/>
      </c>
      <c r="Q1003" s="307" t="str">
        <f ca="1">IF(AND(ResultsInd[[#This Row],[Category]]&lt;&gt;"",ResultsInd[[#This Row],[Player B]]&lt;&gt;""),COUNTIF(INDIRECT(ResultsInd[[#This Row],[Category]]&amp;"List[First &amp; Last Name]"),ResultsInd[[#This Row],[Player B]]),"")</f>
        <v/>
      </c>
      <c r="R100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03" s="307" t="str">
        <f>IF(ResultsInd[[#This Row],[Score_OK]],IF(ResultsInd[[#This Row],[Stage]]="Groups",ResultsInd[[#This Row],[Category]]&amp;"-"&amp;IF(ResultsInd[[#This Row],[Player B]]="","",IF(ResultsInd[[#This Row],[Score-A]]=ResultsInd[[#This Row],[Score-B]],ResultsInd[[#This Row],[Player A]],"")),""),"")</f>
        <v/>
      </c>
      <c r="T1003" s="307" t="str">
        <f>IF(ResultsInd[[#This Row],[Score_OK]],IF(ResultsInd[[#This Row],[Stage]]="Groups",ResultsInd[[#This Row],[Category]]&amp;"-"&amp;IF(ResultsInd[[#This Row],[Player B]]="","",IF(ResultsInd[[#This Row],[Score-A]]=ResultsInd[[#This Row],[Score-B]],ResultsInd[[#This Row],[Player B]],"")),""),"")</f>
        <v/>
      </c>
      <c r="U100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0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0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0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03" s="306" t="str">
        <f>IF(ResultsInd[[#This Row],[Category]]="","",VLOOKUP(ResultsInd[[#This Row],[Stage]],$P$1:$V$8,MATCH(ResultsInd[[#This Row],[Category]],$Q$1:$V$1,0)+1,FALSE))</f>
        <v/>
      </c>
      <c r="Z1003" s="306" t="str">
        <f>IF(ResultsInd[[#This Row],[Score_OK]],IF(ResultsInd[[#This Row],[Level]]="R",ResultsInd[[#This Row],[Category]]&amp;"-"&amp;IF(ResultsInd[[#This Row],[LoseInKO]]=ResultsInd[[#This Row],[Category]]&amp;"-"&amp;ResultsInd[[#This Row],[Player A]],ResultsInd[[#This Row],[Player B]],ResultsInd[[#This Row],[Player A]]),""),"")</f>
        <v/>
      </c>
      <c r="AB1003" s="9"/>
      <c r="AC1003" s="9"/>
      <c r="AE1003" s="88"/>
      <c r="AF1003" s="88"/>
      <c r="AM1003" s="9"/>
      <c r="AN1003" s="9"/>
      <c r="AO1003" s="9"/>
      <c r="AP1003" s="9"/>
      <c r="AQ1003" s="9"/>
      <c r="AR1003" s="9"/>
      <c r="AS1003" s="9"/>
      <c r="AT1003" s="9"/>
      <c r="AU1003" s="17"/>
      <c r="AV1003" s="88"/>
      <c r="AW1003" s="88"/>
      <c r="AX1003" s="88"/>
      <c r="AY1003" s="88"/>
      <c r="AZ1003" s="88"/>
      <c r="BA1003" s="88"/>
      <c r="BB1003" s="88"/>
      <c r="BC1003" s="88"/>
    </row>
    <row r="1004" spans="1:55" x14ac:dyDescent="0.2">
      <c r="A1004" s="91"/>
      <c r="B1004" s="91"/>
      <c r="C1004" s="91"/>
      <c r="D1004" s="91"/>
      <c r="E1004" s="387"/>
      <c r="F1004" s="387"/>
      <c r="G1004" s="144"/>
      <c r="H1004" s="144"/>
      <c r="I1004" s="145"/>
      <c r="J1004" s="145"/>
      <c r="K1004" s="145"/>
      <c r="L1004" s="110"/>
      <c r="M1004" s="307" t="b">
        <f>NOT(ISERROR(ResultsInd[[#This Row],[Goal-A2]]+ResultsInd[[#This Row],[Goal-B]]))</f>
        <v>1</v>
      </c>
      <c r="N1004" s="307">
        <f>VALUE(ResultsInd[[#This Row],[Score-A]])</f>
        <v>0</v>
      </c>
      <c r="O1004" s="307">
        <f>VALUE(ResultsInd[[#This Row],[Score-B]])</f>
        <v>0</v>
      </c>
      <c r="P1004" s="307" t="str">
        <f ca="1">IF(AND(ResultsInd[[#This Row],[Category]]&lt;&gt;"",ResultsInd[[#This Row],[Player A]]&lt;&gt;""),COUNTIF(INDIRECT(ResultsInd[[#This Row],[Category]]&amp;"List[First &amp; Last Name]"),ResultsInd[[#This Row],[Player A]]),"")</f>
        <v/>
      </c>
      <c r="Q1004" s="307" t="str">
        <f ca="1">IF(AND(ResultsInd[[#This Row],[Category]]&lt;&gt;"",ResultsInd[[#This Row],[Player B]]&lt;&gt;""),COUNTIF(INDIRECT(ResultsInd[[#This Row],[Category]]&amp;"List[First &amp; Last Name]"),ResultsInd[[#This Row],[Player B]]),"")</f>
        <v/>
      </c>
      <c r="R100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04" s="307" t="str">
        <f>IF(ResultsInd[[#This Row],[Score_OK]],IF(ResultsInd[[#This Row],[Stage]]="Groups",ResultsInd[[#This Row],[Category]]&amp;"-"&amp;IF(ResultsInd[[#This Row],[Player B]]="","",IF(ResultsInd[[#This Row],[Score-A]]=ResultsInd[[#This Row],[Score-B]],ResultsInd[[#This Row],[Player A]],"")),""),"")</f>
        <v/>
      </c>
      <c r="T1004" s="307" t="str">
        <f>IF(ResultsInd[[#This Row],[Score_OK]],IF(ResultsInd[[#This Row],[Stage]]="Groups",ResultsInd[[#This Row],[Category]]&amp;"-"&amp;IF(ResultsInd[[#This Row],[Player B]]="","",IF(ResultsInd[[#This Row],[Score-A]]=ResultsInd[[#This Row],[Score-B]],ResultsInd[[#This Row],[Player B]],"")),""),"")</f>
        <v/>
      </c>
      <c r="U100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0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0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0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04" s="306" t="str">
        <f>IF(ResultsInd[[#This Row],[Category]]="","",VLOOKUP(ResultsInd[[#This Row],[Stage]],$P$1:$V$8,MATCH(ResultsInd[[#This Row],[Category]],$Q$1:$V$1,0)+1,FALSE))</f>
        <v/>
      </c>
      <c r="Z1004" s="306" t="str">
        <f>IF(ResultsInd[[#This Row],[Score_OK]],IF(ResultsInd[[#This Row],[Level]]="R",ResultsInd[[#This Row],[Category]]&amp;"-"&amp;IF(ResultsInd[[#This Row],[LoseInKO]]=ResultsInd[[#This Row],[Category]]&amp;"-"&amp;ResultsInd[[#This Row],[Player A]],ResultsInd[[#This Row],[Player B]],ResultsInd[[#This Row],[Player A]]),""),"")</f>
        <v/>
      </c>
      <c r="AB1004" s="9"/>
      <c r="AC1004" s="9"/>
      <c r="AE1004" s="88"/>
      <c r="AF1004" s="88"/>
      <c r="AM1004" s="9"/>
      <c r="AN1004" s="9"/>
      <c r="AO1004" s="9"/>
      <c r="AP1004" s="9"/>
      <c r="AQ1004" s="9"/>
      <c r="AR1004" s="9"/>
      <c r="AS1004" s="9"/>
      <c r="AT1004" s="9"/>
      <c r="AU1004" s="17"/>
      <c r="AV1004" s="88"/>
      <c r="AW1004" s="88"/>
      <c r="AX1004" s="88"/>
      <c r="AY1004" s="88"/>
      <c r="AZ1004" s="88"/>
      <c r="BA1004" s="88"/>
      <c r="BB1004" s="88"/>
      <c r="BC1004" s="88"/>
    </row>
    <row r="1005" spans="1:55" x14ac:dyDescent="0.2">
      <c r="A1005" s="91"/>
      <c r="B1005" s="91"/>
      <c r="C1005" s="91"/>
      <c r="D1005" s="91"/>
      <c r="E1005" s="387"/>
      <c r="F1005" s="387"/>
      <c r="G1005" s="144"/>
      <c r="H1005" s="144"/>
      <c r="I1005" s="145"/>
      <c r="J1005" s="145"/>
      <c r="K1005" s="145"/>
      <c r="L1005" s="110"/>
      <c r="M1005" s="307" t="b">
        <f>NOT(ISERROR(ResultsInd[[#This Row],[Goal-A2]]+ResultsInd[[#This Row],[Goal-B]]))</f>
        <v>1</v>
      </c>
      <c r="N1005" s="307">
        <f>VALUE(ResultsInd[[#This Row],[Score-A]])</f>
        <v>0</v>
      </c>
      <c r="O1005" s="307">
        <f>VALUE(ResultsInd[[#This Row],[Score-B]])</f>
        <v>0</v>
      </c>
      <c r="P1005" s="307" t="str">
        <f ca="1">IF(AND(ResultsInd[[#This Row],[Category]]&lt;&gt;"",ResultsInd[[#This Row],[Player A]]&lt;&gt;""),COUNTIF(INDIRECT(ResultsInd[[#This Row],[Category]]&amp;"List[First &amp; Last Name]"),ResultsInd[[#This Row],[Player A]]),"")</f>
        <v/>
      </c>
      <c r="Q1005" s="307" t="str">
        <f ca="1">IF(AND(ResultsInd[[#This Row],[Category]]&lt;&gt;"",ResultsInd[[#This Row],[Player B]]&lt;&gt;""),COUNTIF(INDIRECT(ResultsInd[[#This Row],[Category]]&amp;"List[First &amp; Last Name]"),ResultsInd[[#This Row],[Player B]]),"")</f>
        <v/>
      </c>
      <c r="R100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05" s="307" t="str">
        <f>IF(ResultsInd[[#This Row],[Score_OK]],IF(ResultsInd[[#This Row],[Stage]]="Groups",ResultsInd[[#This Row],[Category]]&amp;"-"&amp;IF(ResultsInd[[#This Row],[Player B]]="","",IF(ResultsInd[[#This Row],[Score-A]]=ResultsInd[[#This Row],[Score-B]],ResultsInd[[#This Row],[Player A]],"")),""),"")</f>
        <v/>
      </c>
      <c r="T1005" s="307" t="str">
        <f>IF(ResultsInd[[#This Row],[Score_OK]],IF(ResultsInd[[#This Row],[Stage]]="Groups",ResultsInd[[#This Row],[Category]]&amp;"-"&amp;IF(ResultsInd[[#This Row],[Player B]]="","",IF(ResultsInd[[#This Row],[Score-A]]=ResultsInd[[#This Row],[Score-B]],ResultsInd[[#This Row],[Player B]],"")),""),"")</f>
        <v/>
      </c>
      <c r="U100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0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0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0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05" s="306" t="str">
        <f>IF(ResultsInd[[#This Row],[Category]]="","",VLOOKUP(ResultsInd[[#This Row],[Stage]],$P$1:$V$8,MATCH(ResultsInd[[#This Row],[Category]],$Q$1:$V$1,0)+1,FALSE))</f>
        <v/>
      </c>
      <c r="Z1005" s="306" t="str">
        <f>IF(ResultsInd[[#This Row],[Score_OK]],IF(ResultsInd[[#This Row],[Level]]="R",ResultsInd[[#This Row],[Category]]&amp;"-"&amp;IF(ResultsInd[[#This Row],[LoseInKO]]=ResultsInd[[#This Row],[Category]]&amp;"-"&amp;ResultsInd[[#This Row],[Player A]],ResultsInd[[#This Row],[Player B]],ResultsInd[[#This Row],[Player A]]),""),"")</f>
        <v/>
      </c>
      <c r="AB1005" s="9"/>
      <c r="AC1005" s="9"/>
      <c r="AE1005" s="88"/>
      <c r="AF1005" s="88"/>
      <c r="AM1005" s="9"/>
      <c r="AN1005" s="9"/>
      <c r="AO1005" s="9"/>
      <c r="AP1005" s="9"/>
      <c r="AQ1005" s="9"/>
      <c r="AR1005" s="9"/>
      <c r="AS1005" s="9"/>
      <c r="AT1005" s="9"/>
      <c r="AU1005" s="17"/>
      <c r="AV1005" s="88"/>
      <c r="AW1005" s="88"/>
      <c r="AX1005" s="88"/>
      <c r="AY1005" s="88"/>
      <c r="AZ1005" s="88"/>
      <c r="BA1005" s="88"/>
      <c r="BB1005" s="88"/>
      <c r="BC1005" s="88"/>
    </row>
    <row r="1006" spans="1:55" x14ac:dyDescent="0.2">
      <c r="A1006" s="91"/>
      <c r="B1006" s="91"/>
      <c r="C1006" s="91"/>
      <c r="D1006" s="91"/>
      <c r="E1006" s="387"/>
      <c r="F1006" s="387"/>
      <c r="G1006" s="144"/>
      <c r="H1006" s="144"/>
      <c r="I1006" s="145"/>
      <c r="J1006" s="145"/>
      <c r="K1006" s="145"/>
      <c r="L1006" s="110"/>
      <c r="M1006" s="307" t="b">
        <f>NOT(ISERROR(ResultsInd[[#This Row],[Goal-A2]]+ResultsInd[[#This Row],[Goal-B]]))</f>
        <v>1</v>
      </c>
      <c r="N1006" s="307">
        <f>VALUE(ResultsInd[[#This Row],[Score-A]])</f>
        <v>0</v>
      </c>
      <c r="O1006" s="307">
        <f>VALUE(ResultsInd[[#This Row],[Score-B]])</f>
        <v>0</v>
      </c>
      <c r="P1006" s="307" t="str">
        <f ca="1">IF(AND(ResultsInd[[#This Row],[Category]]&lt;&gt;"",ResultsInd[[#This Row],[Player A]]&lt;&gt;""),COUNTIF(INDIRECT(ResultsInd[[#This Row],[Category]]&amp;"List[First &amp; Last Name]"),ResultsInd[[#This Row],[Player A]]),"")</f>
        <v/>
      </c>
      <c r="Q1006" s="307" t="str">
        <f ca="1">IF(AND(ResultsInd[[#This Row],[Category]]&lt;&gt;"",ResultsInd[[#This Row],[Player B]]&lt;&gt;""),COUNTIF(INDIRECT(ResultsInd[[#This Row],[Category]]&amp;"List[First &amp; Last Name]"),ResultsInd[[#This Row],[Player B]]),"")</f>
        <v/>
      </c>
      <c r="R100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06" s="307" t="str">
        <f>IF(ResultsInd[[#This Row],[Score_OK]],IF(ResultsInd[[#This Row],[Stage]]="Groups",ResultsInd[[#This Row],[Category]]&amp;"-"&amp;IF(ResultsInd[[#This Row],[Player B]]="","",IF(ResultsInd[[#This Row],[Score-A]]=ResultsInd[[#This Row],[Score-B]],ResultsInd[[#This Row],[Player A]],"")),""),"")</f>
        <v/>
      </c>
      <c r="T1006" s="307" t="str">
        <f>IF(ResultsInd[[#This Row],[Score_OK]],IF(ResultsInd[[#This Row],[Stage]]="Groups",ResultsInd[[#This Row],[Category]]&amp;"-"&amp;IF(ResultsInd[[#This Row],[Player B]]="","",IF(ResultsInd[[#This Row],[Score-A]]=ResultsInd[[#This Row],[Score-B]],ResultsInd[[#This Row],[Player B]],"")),""),"")</f>
        <v/>
      </c>
      <c r="U100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0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0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0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06" s="306" t="str">
        <f>IF(ResultsInd[[#This Row],[Category]]="","",VLOOKUP(ResultsInd[[#This Row],[Stage]],$P$1:$V$8,MATCH(ResultsInd[[#This Row],[Category]],$Q$1:$V$1,0)+1,FALSE))</f>
        <v/>
      </c>
      <c r="Z1006" s="306" t="str">
        <f>IF(ResultsInd[[#This Row],[Score_OK]],IF(ResultsInd[[#This Row],[Level]]="R",ResultsInd[[#This Row],[Category]]&amp;"-"&amp;IF(ResultsInd[[#This Row],[LoseInKO]]=ResultsInd[[#This Row],[Category]]&amp;"-"&amp;ResultsInd[[#This Row],[Player A]],ResultsInd[[#This Row],[Player B]],ResultsInd[[#This Row],[Player A]]),""),"")</f>
        <v/>
      </c>
      <c r="AB1006" s="9"/>
      <c r="AC1006" s="9"/>
      <c r="AE1006" s="88"/>
      <c r="AF1006" s="88"/>
      <c r="AM1006" s="9"/>
      <c r="AN1006" s="9"/>
      <c r="AO1006" s="9"/>
      <c r="AP1006" s="9"/>
      <c r="AQ1006" s="9"/>
      <c r="AR1006" s="9"/>
      <c r="AS1006" s="9"/>
      <c r="AT1006" s="9"/>
      <c r="AU1006" s="17"/>
      <c r="AV1006" s="88"/>
      <c r="AW1006" s="88"/>
      <c r="AX1006" s="88"/>
      <c r="AY1006" s="88"/>
      <c r="AZ1006" s="88"/>
      <c r="BA1006" s="88"/>
      <c r="BB1006" s="88"/>
      <c r="BC1006" s="88"/>
    </row>
    <row r="1007" spans="1:55" x14ac:dyDescent="0.2">
      <c r="A1007" s="91"/>
      <c r="B1007" s="91"/>
      <c r="C1007" s="91"/>
      <c r="D1007" s="91"/>
      <c r="E1007" s="387"/>
      <c r="F1007" s="387"/>
      <c r="G1007" s="144"/>
      <c r="H1007" s="144"/>
      <c r="I1007" s="145"/>
      <c r="J1007" s="145"/>
      <c r="K1007" s="145"/>
      <c r="L1007" s="110"/>
      <c r="M1007" s="307" t="b">
        <f>NOT(ISERROR(ResultsInd[[#This Row],[Goal-A2]]+ResultsInd[[#This Row],[Goal-B]]))</f>
        <v>1</v>
      </c>
      <c r="N1007" s="307">
        <f>VALUE(ResultsInd[[#This Row],[Score-A]])</f>
        <v>0</v>
      </c>
      <c r="O1007" s="307">
        <f>VALUE(ResultsInd[[#This Row],[Score-B]])</f>
        <v>0</v>
      </c>
      <c r="P1007" s="307" t="str">
        <f ca="1">IF(AND(ResultsInd[[#This Row],[Category]]&lt;&gt;"",ResultsInd[[#This Row],[Player A]]&lt;&gt;""),COUNTIF(INDIRECT(ResultsInd[[#This Row],[Category]]&amp;"List[First &amp; Last Name]"),ResultsInd[[#This Row],[Player A]]),"")</f>
        <v/>
      </c>
      <c r="Q1007" s="307" t="str">
        <f ca="1">IF(AND(ResultsInd[[#This Row],[Category]]&lt;&gt;"",ResultsInd[[#This Row],[Player B]]&lt;&gt;""),COUNTIF(INDIRECT(ResultsInd[[#This Row],[Category]]&amp;"List[First &amp; Last Name]"),ResultsInd[[#This Row],[Player B]]),"")</f>
        <v/>
      </c>
      <c r="R100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07" s="307" t="str">
        <f>IF(ResultsInd[[#This Row],[Score_OK]],IF(ResultsInd[[#This Row],[Stage]]="Groups",ResultsInd[[#This Row],[Category]]&amp;"-"&amp;IF(ResultsInd[[#This Row],[Player B]]="","",IF(ResultsInd[[#This Row],[Score-A]]=ResultsInd[[#This Row],[Score-B]],ResultsInd[[#This Row],[Player A]],"")),""),"")</f>
        <v/>
      </c>
      <c r="T1007" s="307" t="str">
        <f>IF(ResultsInd[[#This Row],[Score_OK]],IF(ResultsInd[[#This Row],[Stage]]="Groups",ResultsInd[[#This Row],[Category]]&amp;"-"&amp;IF(ResultsInd[[#This Row],[Player B]]="","",IF(ResultsInd[[#This Row],[Score-A]]=ResultsInd[[#This Row],[Score-B]],ResultsInd[[#This Row],[Player B]],"")),""),"")</f>
        <v/>
      </c>
      <c r="U100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0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0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0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07" s="306" t="str">
        <f>IF(ResultsInd[[#This Row],[Category]]="","",VLOOKUP(ResultsInd[[#This Row],[Stage]],$P$1:$V$8,MATCH(ResultsInd[[#This Row],[Category]],$Q$1:$V$1,0)+1,FALSE))</f>
        <v/>
      </c>
      <c r="Z1007" s="306" t="str">
        <f>IF(ResultsInd[[#This Row],[Score_OK]],IF(ResultsInd[[#This Row],[Level]]="R",ResultsInd[[#This Row],[Category]]&amp;"-"&amp;IF(ResultsInd[[#This Row],[LoseInKO]]=ResultsInd[[#This Row],[Category]]&amp;"-"&amp;ResultsInd[[#This Row],[Player A]],ResultsInd[[#This Row],[Player B]],ResultsInd[[#This Row],[Player A]]),""),"")</f>
        <v/>
      </c>
      <c r="AB1007" s="9"/>
      <c r="AC1007" s="9"/>
      <c r="AE1007" s="88"/>
      <c r="AF1007" s="88"/>
      <c r="AM1007" s="9"/>
      <c r="AN1007" s="9"/>
      <c r="AO1007" s="9"/>
      <c r="AP1007" s="9"/>
      <c r="AQ1007" s="9"/>
      <c r="AR1007" s="9"/>
      <c r="AS1007" s="9"/>
      <c r="AT1007" s="9"/>
      <c r="AU1007" s="17"/>
      <c r="AV1007" s="88"/>
      <c r="AW1007" s="88"/>
      <c r="AX1007" s="88"/>
      <c r="AY1007" s="88"/>
      <c r="AZ1007" s="88"/>
      <c r="BA1007" s="88"/>
      <c r="BB1007" s="88"/>
      <c r="BC1007" s="88"/>
    </row>
    <row r="1008" spans="1:55" x14ac:dyDescent="0.2">
      <c r="A1008" s="91"/>
      <c r="B1008" s="91"/>
      <c r="C1008" s="91"/>
      <c r="D1008" s="91"/>
      <c r="E1008" s="387"/>
      <c r="F1008" s="387"/>
      <c r="G1008" s="144"/>
      <c r="H1008" s="144"/>
      <c r="I1008" s="145"/>
      <c r="J1008" s="145"/>
      <c r="K1008" s="145"/>
      <c r="L1008" s="110"/>
      <c r="M1008" s="307" t="b">
        <f>NOT(ISERROR(ResultsInd[[#This Row],[Goal-A2]]+ResultsInd[[#This Row],[Goal-B]]))</f>
        <v>1</v>
      </c>
      <c r="N1008" s="307">
        <f>VALUE(ResultsInd[[#This Row],[Score-A]])</f>
        <v>0</v>
      </c>
      <c r="O1008" s="307">
        <f>VALUE(ResultsInd[[#This Row],[Score-B]])</f>
        <v>0</v>
      </c>
      <c r="P1008" s="307" t="str">
        <f ca="1">IF(AND(ResultsInd[[#This Row],[Category]]&lt;&gt;"",ResultsInd[[#This Row],[Player A]]&lt;&gt;""),COUNTIF(INDIRECT(ResultsInd[[#This Row],[Category]]&amp;"List[First &amp; Last Name]"),ResultsInd[[#This Row],[Player A]]),"")</f>
        <v/>
      </c>
      <c r="Q1008" s="307" t="str">
        <f ca="1">IF(AND(ResultsInd[[#This Row],[Category]]&lt;&gt;"",ResultsInd[[#This Row],[Player B]]&lt;&gt;""),COUNTIF(INDIRECT(ResultsInd[[#This Row],[Category]]&amp;"List[First &amp; Last Name]"),ResultsInd[[#This Row],[Player B]]),"")</f>
        <v/>
      </c>
      <c r="R100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08" s="307" t="str">
        <f>IF(ResultsInd[[#This Row],[Score_OK]],IF(ResultsInd[[#This Row],[Stage]]="Groups",ResultsInd[[#This Row],[Category]]&amp;"-"&amp;IF(ResultsInd[[#This Row],[Player B]]="","",IF(ResultsInd[[#This Row],[Score-A]]=ResultsInd[[#This Row],[Score-B]],ResultsInd[[#This Row],[Player A]],"")),""),"")</f>
        <v/>
      </c>
      <c r="T1008" s="307" t="str">
        <f>IF(ResultsInd[[#This Row],[Score_OK]],IF(ResultsInd[[#This Row],[Stage]]="Groups",ResultsInd[[#This Row],[Category]]&amp;"-"&amp;IF(ResultsInd[[#This Row],[Player B]]="","",IF(ResultsInd[[#This Row],[Score-A]]=ResultsInd[[#This Row],[Score-B]],ResultsInd[[#This Row],[Player B]],"")),""),"")</f>
        <v/>
      </c>
      <c r="U100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0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0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0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08" s="306" t="str">
        <f>IF(ResultsInd[[#This Row],[Category]]="","",VLOOKUP(ResultsInd[[#This Row],[Stage]],$P$1:$V$8,MATCH(ResultsInd[[#This Row],[Category]],$Q$1:$V$1,0)+1,FALSE))</f>
        <v/>
      </c>
      <c r="Z1008" s="306" t="str">
        <f>IF(ResultsInd[[#This Row],[Score_OK]],IF(ResultsInd[[#This Row],[Level]]="R",ResultsInd[[#This Row],[Category]]&amp;"-"&amp;IF(ResultsInd[[#This Row],[LoseInKO]]=ResultsInd[[#This Row],[Category]]&amp;"-"&amp;ResultsInd[[#This Row],[Player A]],ResultsInd[[#This Row],[Player B]],ResultsInd[[#This Row],[Player A]]),""),"")</f>
        <v/>
      </c>
      <c r="AB1008" s="9"/>
      <c r="AC1008" s="9"/>
      <c r="AE1008" s="88"/>
      <c r="AF1008" s="88"/>
      <c r="AM1008" s="9"/>
      <c r="AN1008" s="9"/>
      <c r="AO1008" s="9"/>
      <c r="AP1008" s="9"/>
      <c r="AQ1008" s="9"/>
      <c r="AR1008" s="9"/>
      <c r="AS1008" s="9"/>
      <c r="AT1008" s="9"/>
      <c r="AU1008" s="17"/>
      <c r="AV1008" s="88"/>
      <c r="AW1008" s="88"/>
      <c r="AX1008" s="88"/>
      <c r="AY1008" s="88"/>
      <c r="AZ1008" s="88"/>
      <c r="BA1008" s="88"/>
      <c r="BB1008" s="88"/>
      <c r="BC1008" s="88"/>
    </row>
    <row r="1009" spans="1:55" x14ac:dyDescent="0.2">
      <c r="A1009" s="91"/>
      <c r="B1009" s="91"/>
      <c r="C1009" s="91"/>
      <c r="D1009" s="91"/>
      <c r="E1009" s="387"/>
      <c r="F1009" s="387"/>
      <c r="G1009" s="144"/>
      <c r="H1009" s="144"/>
      <c r="I1009" s="145"/>
      <c r="J1009" s="145"/>
      <c r="K1009" s="145"/>
      <c r="L1009" s="110"/>
      <c r="M1009" s="307" t="b">
        <f>NOT(ISERROR(ResultsInd[[#This Row],[Goal-A2]]+ResultsInd[[#This Row],[Goal-B]]))</f>
        <v>1</v>
      </c>
      <c r="N1009" s="307">
        <f>VALUE(ResultsInd[[#This Row],[Score-A]])</f>
        <v>0</v>
      </c>
      <c r="O1009" s="307">
        <f>VALUE(ResultsInd[[#This Row],[Score-B]])</f>
        <v>0</v>
      </c>
      <c r="P1009" s="307" t="str">
        <f ca="1">IF(AND(ResultsInd[[#This Row],[Category]]&lt;&gt;"",ResultsInd[[#This Row],[Player A]]&lt;&gt;""),COUNTIF(INDIRECT(ResultsInd[[#This Row],[Category]]&amp;"List[First &amp; Last Name]"),ResultsInd[[#This Row],[Player A]]),"")</f>
        <v/>
      </c>
      <c r="Q1009" s="307" t="str">
        <f ca="1">IF(AND(ResultsInd[[#This Row],[Category]]&lt;&gt;"",ResultsInd[[#This Row],[Player B]]&lt;&gt;""),COUNTIF(INDIRECT(ResultsInd[[#This Row],[Category]]&amp;"List[First &amp; Last Name]"),ResultsInd[[#This Row],[Player B]]),"")</f>
        <v/>
      </c>
      <c r="R100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09" s="307" t="str">
        <f>IF(ResultsInd[[#This Row],[Score_OK]],IF(ResultsInd[[#This Row],[Stage]]="Groups",ResultsInd[[#This Row],[Category]]&amp;"-"&amp;IF(ResultsInd[[#This Row],[Player B]]="","",IF(ResultsInd[[#This Row],[Score-A]]=ResultsInd[[#This Row],[Score-B]],ResultsInd[[#This Row],[Player A]],"")),""),"")</f>
        <v/>
      </c>
      <c r="T1009" s="307" t="str">
        <f>IF(ResultsInd[[#This Row],[Score_OK]],IF(ResultsInd[[#This Row],[Stage]]="Groups",ResultsInd[[#This Row],[Category]]&amp;"-"&amp;IF(ResultsInd[[#This Row],[Player B]]="","",IF(ResultsInd[[#This Row],[Score-A]]=ResultsInd[[#This Row],[Score-B]],ResultsInd[[#This Row],[Player B]],"")),""),"")</f>
        <v/>
      </c>
      <c r="U100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0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0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0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09" s="306" t="str">
        <f>IF(ResultsInd[[#This Row],[Category]]="","",VLOOKUP(ResultsInd[[#This Row],[Stage]],$P$1:$V$8,MATCH(ResultsInd[[#This Row],[Category]],$Q$1:$V$1,0)+1,FALSE))</f>
        <v/>
      </c>
      <c r="Z1009" s="306" t="str">
        <f>IF(ResultsInd[[#This Row],[Score_OK]],IF(ResultsInd[[#This Row],[Level]]="R",ResultsInd[[#This Row],[Category]]&amp;"-"&amp;IF(ResultsInd[[#This Row],[LoseInKO]]=ResultsInd[[#This Row],[Category]]&amp;"-"&amp;ResultsInd[[#This Row],[Player A]],ResultsInd[[#This Row],[Player B]],ResultsInd[[#This Row],[Player A]]),""),"")</f>
        <v/>
      </c>
      <c r="AB1009" s="9"/>
      <c r="AC1009" s="9"/>
      <c r="AE1009" s="88"/>
      <c r="AF1009" s="88"/>
      <c r="AM1009" s="9"/>
      <c r="AN1009" s="9"/>
      <c r="AO1009" s="9"/>
      <c r="AP1009" s="9"/>
      <c r="AQ1009" s="9"/>
      <c r="AR1009" s="9"/>
      <c r="AS1009" s="9"/>
      <c r="AT1009" s="9"/>
      <c r="AU1009" s="17"/>
      <c r="AV1009" s="88"/>
      <c r="AW1009" s="88"/>
      <c r="AX1009" s="88"/>
      <c r="AY1009" s="88"/>
      <c r="AZ1009" s="88"/>
      <c r="BA1009" s="88"/>
      <c r="BB1009" s="88"/>
      <c r="BC1009" s="88"/>
    </row>
    <row r="1010" spans="1:55" x14ac:dyDescent="0.2">
      <c r="A1010" s="91"/>
      <c r="B1010" s="91"/>
      <c r="C1010" s="91"/>
      <c r="D1010" s="91"/>
      <c r="E1010" s="387"/>
      <c r="F1010" s="387"/>
      <c r="G1010" s="144"/>
      <c r="H1010" s="144"/>
      <c r="I1010" s="145"/>
      <c r="J1010" s="145"/>
      <c r="K1010" s="145"/>
      <c r="L1010" s="110"/>
      <c r="M1010" s="307" t="b">
        <f>NOT(ISERROR(ResultsInd[[#This Row],[Goal-A2]]+ResultsInd[[#This Row],[Goal-B]]))</f>
        <v>1</v>
      </c>
      <c r="N1010" s="307">
        <f>VALUE(ResultsInd[[#This Row],[Score-A]])</f>
        <v>0</v>
      </c>
      <c r="O1010" s="307">
        <f>VALUE(ResultsInd[[#This Row],[Score-B]])</f>
        <v>0</v>
      </c>
      <c r="P1010" s="307" t="str">
        <f ca="1">IF(AND(ResultsInd[[#This Row],[Category]]&lt;&gt;"",ResultsInd[[#This Row],[Player A]]&lt;&gt;""),COUNTIF(INDIRECT(ResultsInd[[#This Row],[Category]]&amp;"List[First &amp; Last Name]"),ResultsInd[[#This Row],[Player A]]),"")</f>
        <v/>
      </c>
      <c r="Q1010" s="307" t="str">
        <f ca="1">IF(AND(ResultsInd[[#This Row],[Category]]&lt;&gt;"",ResultsInd[[#This Row],[Player B]]&lt;&gt;""),COUNTIF(INDIRECT(ResultsInd[[#This Row],[Category]]&amp;"List[First &amp; Last Name]"),ResultsInd[[#This Row],[Player B]]),"")</f>
        <v/>
      </c>
      <c r="R101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10" s="307" t="str">
        <f>IF(ResultsInd[[#This Row],[Score_OK]],IF(ResultsInd[[#This Row],[Stage]]="Groups",ResultsInd[[#This Row],[Category]]&amp;"-"&amp;IF(ResultsInd[[#This Row],[Player B]]="","",IF(ResultsInd[[#This Row],[Score-A]]=ResultsInd[[#This Row],[Score-B]],ResultsInd[[#This Row],[Player A]],"")),""),"")</f>
        <v/>
      </c>
      <c r="T1010" s="307" t="str">
        <f>IF(ResultsInd[[#This Row],[Score_OK]],IF(ResultsInd[[#This Row],[Stage]]="Groups",ResultsInd[[#This Row],[Category]]&amp;"-"&amp;IF(ResultsInd[[#This Row],[Player B]]="","",IF(ResultsInd[[#This Row],[Score-A]]=ResultsInd[[#This Row],[Score-B]],ResultsInd[[#This Row],[Player B]],"")),""),"")</f>
        <v/>
      </c>
      <c r="U101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1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1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1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10" s="306" t="str">
        <f>IF(ResultsInd[[#This Row],[Category]]="","",VLOOKUP(ResultsInd[[#This Row],[Stage]],$P$1:$V$8,MATCH(ResultsInd[[#This Row],[Category]],$Q$1:$V$1,0)+1,FALSE))</f>
        <v/>
      </c>
      <c r="Z1010" s="306" t="str">
        <f>IF(ResultsInd[[#This Row],[Score_OK]],IF(ResultsInd[[#This Row],[Level]]="R",ResultsInd[[#This Row],[Category]]&amp;"-"&amp;IF(ResultsInd[[#This Row],[LoseInKO]]=ResultsInd[[#This Row],[Category]]&amp;"-"&amp;ResultsInd[[#This Row],[Player A]],ResultsInd[[#This Row],[Player B]],ResultsInd[[#This Row],[Player A]]),""),"")</f>
        <v/>
      </c>
      <c r="AB1010" s="9"/>
      <c r="AC1010" s="9"/>
      <c r="AE1010" s="88"/>
      <c r="AF1010" s="88"/>
      <c r="AM1010" s="9"/>
      <c r="AN1010" s="9"/>
      <c r="AO1010" s="9"/>
      <c r="AP1010" s="9"/>
      <c r="AQ1010" s="9"/>
      <c r="AR1010" s="9"/>
      <c r="AS1010" s="9"/>
      <c r="AT1010" s="9"/>
      <c r="AU1010" s="17"/>
      <c r="AV1010" s="88"/>
      <c r="AW1010" s="88"/>
      <c r="AX1010" s="88"/>
      <c r="AY1010" s="88"/>
      <c r="AZ1010" s="88"/>
      <c r="BA1010" s="88"/>
      <c r="BB1010" s="88"/>
      <c r="BC1010" s="88"/>
    </row>
    <row r="1011" spans="1:55" x14ac:dyDescent="0.2">
      <c r="A1011" s="91"/>
      <c r="B1011" s="91"/>
      <c r="C1011" s="91"/>
      <c r="D1011" s="91"/>
      <c r="E1011" s="387"/>
      <c r="F1011" s="387"/>
      <c r="G1011" s="144"/>
      <c r="H1011" s="144"/>
      <c r="I1011" s="145"/>
      <c r="J1011" s="145"/>
      <c r="K1011" s="145"/>
      <c r="L1011" s="110"/>
      <c r="M1011" s="307" t="b">
        <f>NOT(ISERROR(ResultsInd[[#This Row],[Goal-A2]]+ResultsInd[[#This Row],[Goal-B]]))</f>
        <v>1</v>
      </c>
      <c r="N1011" s="307">
        <f>VALUE(ResultsInd[[#This Row],[Score-A]])</f>
        <v>0</v>
      </c>
      <c r="O1011" s="307">
        <f>VALUE(ResultsInd[[#This Row],[Score-B]])</f>
        <v>0</v>
      </c>
      <c r="P1011" s="307" t="str">
        <f ca="1">IF(AND(ResultsInd[[#This Row],[Category]]&lt;&gt;"",ResultsInd[[#This Row],[Player A]]&lt;&gt;""),COUNTIF(INDIRECT(ResultsInd[[#This Row],[Category]]&amp;"List[First &amp; Last Name]"),ResultsInd[[#This Row],[Player A]]),"")</f>
        <v/>
      </c>
      <c r="Q1011" s="307" t="str">
        <f ca="1">IF(AND(ResultsInd[[#This Row],[Category]]&lt;&gt;"",ResultsInd[[#This Row],[Player B]]&lt;&gt;""),COUNTIF(INDIRECT(ResultsInd[[#This Row],[Category]]&amp;"List[First &amp; Last Name]"),ResultsInd[[#This Row],[Player B]]),"")</f>
        <v/>
      </c>
      <c r="R101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11" s="307" t="str">
        <f>IF(ResultsInd[[#This Row],[Score_OK]],IF(ResultsInd[[#This Row],[Stage]]="Groups",ResultsInd[[#This Row],[Category]]&amp;"-"&amp;IF(ResultsInd[[#This Row],[Player B]]="","",IF(ResultsInd[[#This Row],[Score-A]]=ResultsInd[[#This Row],[Score-B]],ResultsInd[[#This Row],[Player A]],"")),""),"")</f>
        <v/>
      </c>
      <c r="T1011" s="307" t="str">
        <f>IF(ResultsInd[[#This Row],[Score_OK]],IF(ResultsInd[[#This Row],[Stage]]="Groups",ResultsInd[[#This Row],[Category]]&amp;"-"&amp;IF(ResultsInd[[#This Row],[Player B]]="","",IF(ResultsInd[[#This Row],[Score-A]]=ResultsInd[[#This Row],[Score-B]],ResultsInd[[#This Row],[Player B]],"")),""),"")</f>
        <v/>
      </c>
      <c r="U101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1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1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1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11" s="306" t="str">
        <f>IF(ResultsInd[[#This Row],[Category]]="","",VLOOKUP(ResultsInd[[#This Row],[Stage]],$P$1:$V$8,MATCH(ResultsInd[[#This Row],[Category]],$Q$1:$V$1,0)+1,FALSE))</f>
        <v/>
      </c>
      <c r="Z1011" s="306" t="str">
        <f>IF(ResultsInd[[#This Row],[Score_OK]],IF(ResultsInd[[#This Row],[Level]]="R",ResultsInd[[#This Row],[Category]]&amp;"-"&amp;IF(ResultsInd[[#This Row],[LoseInKO]]=ResultsInd[[#This Row],[Category]]&amp;"-"&amp;ResultsInd[[#This Row],[Player A]],ResultsInd[[#This Row],[Player B]],ResultsInd[[#This Row],[Player A]]),""),"")</f>
        <v/>
      </c>
      <c r="AB1011" s="9"/>
      <c r="AC1011" s="9"/>
      <c r="AE1011" s="88"/>
      <c r="AF1011" s="88"/>
      <c r="AM1011" s="9"/>
      <c r="AN1011" s="9"/>
      <c r="AO1011" s="9"/>
      <c r="AP1011" s="9"/>
      <c r="AQ1011" s="9"/>
      <c r="AR1011" s="9"/>
      <c r="AS1011" s="9"/>
      <c r="AT1011" s="9"/>
      <c r="AU1011" s="17"/>
      <c r="AV1011" s="88"/>
      <c r="AW1011" s="88"/>
      <c r="AX1011" s="88"/>
      <c r="AY1011" s="88"/>
      <c r="AZ1011" s="88"/>
      <c r="BA1011" s="88"/>
      <c r="BB1011" s="88"/>
      <c r="BC1011" s="88"/>
    </row>
    <row r="1012" spans="1:55" x14ac:dyDescent="0.2">
      <c r="A1012" s="91"/>
      <c r="B1012" s="91"/>
      <c r="C1012" s="91"/>
      <c r="D1012" s="91"/>
      <c r="E1012" s="387"/>
      <c r="F1012" s="387"/>
      <c r="G1012" s="144"/>
      <c r="H1012" s="144"/>
      <c r="I1012" s="145"/>
      <c r="J1012" s="145"/>
      <c r="K1012" s="145"/>
      <c r="L1012" s="110"/>
      <c r="M1012" s="307" t="b">
        <f>NOT(ISERROR(ResultsInd[[#This Row],[Goal-A2]]+ResultsInd[[#This Row],[Goal-B]]))</f>
        <v>1</v>
      </c>
      <c r="N1012" s="307">
        <f>VALUE(ResultsInd[[#This Row],[Score-A]])</f>
        <v>0</v>
      </c>
      <c r="O1012" s="307">
        <f>VALUE(ResultsInd[[#This Row],[Score-B]])</f>
        <v>0</v>
      </c>
      <c r="P1012" s="307" t="str">
        <f ca="1">IF(AND(ResultsInd[[#This Row],[Category]]&lt;&gt;"",ResultsInd[[#This Row],[Player A]]&lt;&gt;""),COUNTIF(INDIRECT(ResultsInd[[#This Row],[Category]]&amp;"List[First &amp; Last Name]"),ResultsInd[[#This Row],[Player A]]),"")</f>
        <v/>
      </c>
      <c r="Q1012" s="307" t="str">
        <f ca="1">IF(AND(ResultsInd[[#This Row],[Category]]&lt;&gt;"",ResultsInd[[#This Row],[Player B]]&lt;&gt;""),COUNTIF(INDIRECT(ResultsInd[[#This Row],[Category]]&amp;"List[First &amp; Last Name]"),ResultsInd[[#This Row],[Player B]]),"")</f>
        <v/>
      </c>
      <c r="R101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12" s="307" t="str">
        <f>IF(ResultsInd[[#This Row],[Score_OK]],IF(ResultsInd[[#This Row],[Stage]]="Groups",ResultsInd[[#This Row],[Category]]&amp;"-"&amp;IF(ResultsInd[[#This Row],[Player B]]="","",IF(ResultsInd[[#This Row],[Score-A]]=ResultsInd[[#This Row],[Score-B]],ResultsInd[[#This Row],[Player A]],"")),""),"")</f>
        <v/>
      </c>
      <c r="T1012" s="307" t="str">
        <f>IF(ResultsInd[[#This Row],[Score_OK]],IF(ResultsInd[[#This Row],[Stage]]="Groups",ResultsInd[[#This Row],[Category]]&amp;"-"&amp;IF(ResultsInd[[#This Row],[Player B]]="","",IF(ResultsInd[[#This Row],[Score-A]]=ResultsInd[[#This Row],[Score-B]],ResultsInd[[#This Row],[Player B]],"")),""),"")</f>
        <v/>
      </c>
      <c r="U101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1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1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1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12" s="306" t="str">
        <f>IF(ResultsInd[[#This Row],[Category]]="","",VLOOKUP(ResultsInd[[#This Row],[Stage]],$P$1:$V$8,MATCH(ResultsInd[[#This Row],[Category]],$Q$1:$V$1,0)+1,FALSE))</f>
        <v/>
      </c>
      <c r="Z1012" s="306" t="str">
        <f>IF(ResultsInd[[#This Row],[Score_OK]],IF(ResultsInd[[#This Row],[Level]]="R",ResultsInd[[#This Row],[Category]]&amp;"-"&amp;IF(ResultsInd[[#This Row],[LoseInKO]]=ResultsInd[[#This Row],[Category]]&amp;"-"&amp;ResultsInd[[#This Row],[Player A]],ResultsInd[[#This Row],[Player B]],ResultsInd[[#This Row],[Player A]]),""),"")</f>
        <v/>
      </c>
      <c r="AB1012" s="9"/>
      <c r="AC1012" s="9"/>
      <c r="AE1012" s="88"/>
      <c r="AF1012" s="88"/>
      <c r="AM1012" s="9"/>
      <c r="AN1012" s="9"/>
      <c r="AO1012" s="9"/>
      <c r="AP1012" s="9"/>
      <c r="AQ1012" s="9"/>
      <c r="AR1012" s="9"/>
      <c r="AS1012" s="9"/>
      <c r="AT1012" s="9"/>
      <c r="AU1012" s="17"/>
      <c r="AV1012" s="88"/>
      <c r="AW1012" s="88"/>
      <c r="AX1012" s="88"/>
      <c r="AY1012" s="88"/>
      <c r="AZ1012" s="88"/>
      <c r="BA1012" s="88"/>
      <c r="BB1012" s="88"/>
      <c r="BC1012" s="88"/>
    </row>
    <row r="1013" spans="1:55" x14ac:dyDescent="0.2">
      <c r="A1013" s="91"/>
      <c r="B1013" s="91"/>
      <c r="C1013" s="91"/>
      <c r="D1013" s="91"/>
      <c r="E1013" s="387"/>
      <c r="F1013" s="387"/>
      <c r="G1013" s="144"/>
      <c r="H1013" s="144"/>
      <c r="I1013" s="145"/>
      <c r="J1013" s="145"/>
      <c r="K1013" s="145"/>
      <c r="L1013" s="110"/>
      <c r="M1013" s="307" t="b">
        <f>NOT(ISERROR(ResultsInd[[#This Row],[Goal-A2]]+ResultsInd[[#This Row],[Goal-B]]))</f>
        <v>1</v>
      </c>
      <c r="N1013" s="307">
        <f>VALUE(ResultsInd[[#This Row],[Score-A]])</f>
        <v>0</v>
      </c>
      <c r="O1013" s="307">
        <f>VALUE(ResultsInd[[#This Row],[Score-B]])</f>
        <v>0</v>
      </c>
      <c r="P1013" s="307" t="str">
        <f ca="1">IF(AND(ResultsInd[[#This Row],[Category]]&lt;&gt;"",ResultsInd[[#This Row],[Player A]]&lt;&gt;""),COUNTIF(INDIRECT(ResultsInd[[#This Row],[Category]]&amp;"List[First &amp; Last Name]"),ResultsInd[[#This Row],[Player A]]),"")</f>
        <v/>
      </c>
      <c r="Q1013" s="307" t="str">
        <f ca="1">IF(AND(ResultsInd[[#This Row],[Category]]&lt;&gt;"",ResultsInd[[#This Row],[Player B]]&lt;&gt;""),COUNTIF(INDIRECT(ResultsInd[[#This Row],[Category]]&amp;"List[First &amp; Last Name]"),ResultsInd[[#This Row],[Player B]]),"")</f>
        <v/>
      </c>
      <c r="R101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13" s="307" t="str">
        <f>IF(ResultsInd[[#This Row],[Score_OK]],IF(ResultsInd[[#This Row],[Stage]]="Groups",ResultsInd[[#This Row],[Category]]&amp;"-"&amp;IF(ResultsInd[[#This Row],[Player B]]="","",IF(ResultsInd[[#This Row],[Score-A]]=ResultsInd[[#This Row],[Score-B]],ResultsInd[[#This Row],[Player A]],"")),""),"")</f>
        <v/>
      </c>
      <c r="T1013" s="307" t="str">
        <f>IF(ResultsInd[[#This Row],[Score_OK]],IF(ResultsInd[[#This Row],[Stage]]="Groups",ResultsInd[[#This Row],[Category]]&amp;"-"&amp;IF(ResultsInd[[#This Row],[Player B]]="","",IF(ResultsInd[[#This Row],[Score-A]]=ResultsInd[[#This Row],[Score-B]],ResultsInd[[#This Row],[Player B]],"")),""),"")</f>
        <v/>
      </c>
      <c r="U101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1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1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1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13" s="306" t="str">
        <f>IF(ResultsInd[[#This Row],[Category]]="","",VLOOKUP(ResultsInd[[#This Row],[Stage]],$P$1:$V$8,MATCH(ResultsInd[[#This Row],[Category]],$Q$1:$V$1,0)+1,FALSE))</f>
        <v/>
      </c>
      <c r="Z1013" s="306" t="str">
        <f>IF(ResultsInd[[#This Row],[Score_OK]],IF(ResultsInd[[#This Row],[Level]]="R",ResultsInd[[#This Row],[Category]]&amp;"-"&amp;IF(ResultsInd[[#This Row],[LoseInKO]]=ResultsInd[[#This Row],[Category]]&amp;"-"&amp;ResultsInd[[#This Row],[Player A]],ResultsInd[[#This Row],[Player B]],ResultsInd[[#This Row],[Player A]]),""),"")</f>
        <v/>
      </c>
      <c r="AB1013" s="9"/>
      <c r="AC1013" s="9"/>
      <c r="AE1013" s="88"/>
      <c r="AF1013" s="88"/>
      <c r="AM1013" s="9"/>
      <c r="AN1013" s="9"/>
      <c r="AO1013" s="9"/>
      <c r="AP1013" s="9"/>
      <c r="AQ1013" s="9"/>
      <c r="AR1013" s="9"/>
      <c r="AS1013" s="9"/>
      <c r="AT1013" s="9"/>
      <c r="AU1013" s="17"/>
      <c r="AV1013" s="88"/>
      <c r="AW1013" s="88"/>
      <c r="AX1013" s="88"/>
      <c r="AY1013" s="88"/>
      <c r="AZ1013" s="88"/>
      <c r="BA1013" s="88"/>
      <c r="BB1013" s="88"/>
      <c r="BC1013" s="88"/>
    </row>
    <row r="1014" spans="1:55" x14ac:dyDescent="0.2">
      <c r="A1014" s="91"/>
      <c r="B1014" s="91"/>
      <c r="C1014" s="91"/>
      <c r="D1014" s="91"/>
      <c r="E1014" s="387"/>
      <c r="F1014" s="387"/>
      <c r="G1014" s="144"/>
      <c r="H1014" s="144"/>
      <c r="I1014" s="145"/>
      <c r="J1014" s="145"/>
      <c r="K1014" s="145"/>
      <c r="L1014" s="110"/>
      <c r="M1014" s="307" t="b">
        <f>NOT(ISERROR(ResultsInd[[#This Row],[Goal-A2]]+ResultsInd[[#This Row],[Goal-B]]))</f>
        <v>1</v>
      </c>
      <c r="N1014" s="307">
        <f>VALUE(ResultsInd[[#This Row],[Score-A]])</f>
        <v>0</v>
      </c>
      <c r="O1014" s="307">
        <f>VALUE(ResultsInd[[#This Row],[Score-B]])</f>
        <v>0</v>
      </c>
      <c r="P1014" s="307" t="str">
        <f ca="1">IF(AND(ResultsInd[[#This Row],[Category]]&lt;&gt;"",ResultsInd[[#This Row],[Player A]]&lt;&gt;""),COUNTIF(INDIRECT(ResultsInd[[#This Row],[Category]]&amp;"List[First &amp; Last Name]"),ResultsInd[[#This Row],[Player A]]),"")</f>
        <v/>
      </c>
      <c r="Q1014" s="307" t="str">
        <f ca="1">IF(AND(ResultsInd[[#This Row],[Category]]&lt;&gt;"",ResultsInd[[#This Row],[Player B]]&lt;&gt;""),COUNTIF(INDIRECT(ResultsInd[[#This Row],[Category]]&amp;"List[First &amp; Last Name]"),ResultsInd[[#This Row],[Player B]]),"")</f>
        <v/>
      </c>
      <c r="R101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14" s="307" t="str">
        <f>IF(ResultsInd[[#This Row],[Score_OK]],IF(ResultsInd[[#This Row],[Stage]]="Groups",ResultsInd[[#This Row],[Category]]&amp;"-"&amp;IF(ResultsInd[[#This Row],[Player B]]="","",IF(ResultsInd[[#This Row],[Score-A]]=ResultsInd[[#This Row],[Score-B]],ResultsInd[[#This Row],[Player A]],"")),""),"")</f>
        <v/>
      </c>
      <c r="T1014" s="307" t="str">
        <f>IF(ResultsInd[[#This Row],[Score_OK]],IF(ResultsInd[[#This Row],[Stage]]="Groups",ResultsInd[[#This Row],[Category]]&amp;"-"&amp;IF(ResultsInd[[#This Row],[Player B]]="","",IF(ResultsInd[[#This Row],[Score-A]]=ResultsInd[[#This Row],[Score-B]],ResultsInd[[#This Row],[Player B]],"")),""),"")</f>
        <v/>
      </c>
      <c r="U101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1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1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1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14" s="306" t="str">
        <f>IF(ResultsInd[[#This Row],[Category]]="","",VLOOKUP(ResultsInd[[#This Row],[Stage]],$P$1:$V$8,MATCH(ResultsInd[[#This Row],[Category]],$Q$1:$V$1,0)+1,FALSE))</f>
        <v/>
      </c>
      <c r="Z1014" s="306" t="str">
        <f>IF(ResultsInd[[#This Row],[Score_OK]],IF(ResultsInd[[#This Row],[Level]]="R",ResultsInd[[#This Row],[Category]]&amp;"-"&amp;IF(ResultsInd[[#This Row],[LoseInKO]]=ResultsInd[[#This Row],[Category]]&amp;"-"&amp;ResultsInd[[#This Row],[Player A]],ResultsInd[[#This Row],[Player B]],ResultsInd[[#This Row],[Player A]]),""),"")</f>
        <v/>
      </c>
      <c r="AB1014" s="9"/>
      <c r="AC1014" s="9"/>
      <c r="AE1014" s="88"/>
      <c r="AF1014" s="88"/>
      <c r="AM1014" s="9"/>
      <c r="AN1014" s="9"/>
      <c r="AO1014" s="9"/>
      <c r="AP1014" s="9"/>
      <c r="AQ1014" s="9"/>
      <c r="AR1014" s="9"/>
      <c r="AS1014" s="9"/>
      <c r="AT1014" s="9"/>
      <c r="AU1014" s="17"/>
      <c r="AV1014" s="88"/>
      <c r="AW1014" s="88"/>
      <c r="AX1014" s="88"/>
      <c r="AY1014" s="88"/>
      <c r="AZ1014" s="88"/>
      <c r="BA1014" s="88"/>
      <c r="BB1014" s="88"/>
      <c r="BC1014" s="88"/>
    </row>
    <row r="1015" spans="1:55" x14ac:dyDescent="0.2">
      <c r="A1015" s="91"/>
      <c r="B1015" s="91"/>
      <c r="C1015" s="91"/>
      <c r="D1015" s="91"/>
      <c r="E1015" s="387"/>
      <c r="F1015" s="387"/>
      <c r="G1015" s="144"/>
      <c r="H1015" s="144"/>
      <c r="I1015" s="145"/>
      <c r="J1015" s="145"/>
      <c r="K1015" s="145"/>
      <c r="L1015" s="110"/>
      <c r="M1015" s="307" t="b">
        <f>NOT(ISERROR(ResultsInd[[#This Row],[Goal-A2]]+ResultsInd[[#This Row],[Goal-B]]))</f>
        <v>1</v>
      </c>
      <c r="N1015" s="307">
        <f>VALUE(ResultsInd[[#This Row],[Score-A]])</f>
        <v>0</v>
      </c>
      <c r="O1015" s="307">
        <f>VALUE(ResultsInd[[#This Row],[Score-B]])</f>
        <v>0</v>
      </c>
      <c r="P1015" s="307" t="str">
        <f ca="1">IF(AND(ResultsInd[[#This Row],[Category]]&lt;&gt;"",ResultsInd[[#This Row],[Player A]]&lt;&gt;""),COUNTIF(INDIRECT(ResultsInd[[#This Row],[Category]]&amp;"List[First &amp; Last Name]"),ResultsInd[[#This Row],[Player A]]),"")</f>
        <v/>
      </c>
      <c r="Q1015" s="307" t="str">
        <f ca="1">IF(AND(ResultsInd[[#This Row],[Category]]&lt;&gt;"",ResultsInd[[#This Row],[Player B]]&lt;&gt;""),COUNTIF(INDIRECT(ResultsInd[[#This Row],[Category]]&amp;"List[First &amp; Last Name]"),ResultsInd[[#This Row],[Player B]]),"")</f>
        <v/>
      </c>
      <c r="R101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15" s="307" t="str">
        <f>IF(ResultsInd[[#This Row],[Score_OK]],IF(ResultsInd[[#This Row],[Stage]]="Groups",ResultsInd[[#This Row],[Category]]&amp;"-"&amp;IF(ResultsInd[[#This Row],[Player B]]="","",IF(ResultsInd[[#This Row],[Score-A]]=ResultsInd[[#This Row],[Score-B]],ResultsInd[[#This Row],[Player A]],"")),""),"")</f>
        <v/>
      </c>
      <c r="T1015" s="307" t="str">
        <f>IF(ResultsInd[[#This Row],[Score_OK]],IF(ResultsInd[[#This Row],[Stage]]="Groups",ResultsInd[[#This Row],[Category]]&amp;"-"&amp;IF(ResultsInd[[#This Row],[Player B]]="","",IF(ResultsInd[[#This Row],[Score-A]]=ResultsInd[[#This Row],[Score-B]],ResultsInd[[#This Row],[Player B]],"")),""),"")</f>
        <v/>
      </c>
      <c r="U101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1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1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1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15" s="306" t="str">
        <f>IF(ResultsInd[[#This Row],[Category]]="","",VLOOKUP(ResultsInd[[#This Row],[Stage]],$P$1:$V$8,MATCH(ResultsInd[[#This Row],[Category]],$Q$1:$V$1,0)+1,FALSE))</f>
        <v/>
      </c>
      <c r="Z1015" s="306" t="str">
        <f>IF(ResultsInd[[#This Row],[Score_OK]],IF(ResultsInd[[#This Row],[Level]]="R",ResultsInd[[#This Row],[Category]]&amp;"-"&amp;IF(ResultsInd[[#This Row],[LoseInKO]]=ResultsInd[[#This Row],[Category]]&amp;"-"&amp;ResultsInd[[#This Row],[Player A]],ResultsInd[[#This Row],[Player B]],ResultsInd[[#This Row],[Player A]]),""),"")</f>
        <v/>
      </c>
      <c r="AB1015" s="9"/>
      <c r="AC1015" s="9"/>
      <c r="AE1015" s="88"/>
      <c r="AF1015" s="88"/>
      <c r="AM1015" s="9"/>
      <c r="AN1015" s="9"/>
      <c r="AO1015" s="9"/>
      <c r="AP1015" s="9"/>
      <c r="AQ1015" s="9"/>
      <c r="AR1015" s="9"/>
      <c r="AS1015" s="9"/>
      <c r="AT1015" s="9"/>
      <c r="AU1015" s="17"/>
      <c r="AV1015" s="88"/>
      <c r="AW1015" s="88"/>
      <c r="AX1015" s="88"/>
      <c r="AY1015" s="88"/>
      <c r="AZ1015" s="88"/>
      <c r="BA1015" s="88"/>
      <c r="BB1015" s="88"/>
      <c r="BC1015" s="88"/>
    </row>
    <row r="1016" spans="1:55" x14ac:dyDescent="0.2">
      <c r="A1016" s="91"/>
      <c r="B1016" s="91"/>
      <c r="C1016" s="91"/>
      <c r="D1016" s="91"/>
      <c r="E1016" s="387"/>
      <c r="F1016" s="387"/>
      <c r="G1016" s="144"/>
      <c r="H1016" s="144"/>
      <c r="I1016" s="145"/>
      <c r="J1016" s="145"/>
      <c r="K1016" s="145"/>
      <c r="L1016" s="110"/>
      <c r="M1016" s="307" t="b">
        <f>NOT(ISERROR(ResultsInd[[#This Row],[Goal-A2]]+ResultsInd[[#This Row],[Goal-B]]))</f>
        <v>1</v>
      </c>
      <c r="N1016" s="307">
        <f>VALUE(ResultsInd[[#This Row],[Score-A]])</f>
        <v>0</v>
      </c>
      <c r="O1016" s="307">
        <f>VALUE(ResultsInd[[#This Row],[Score-B]])</f>
        <v>0</v>
      </c>
      <c r="P1016" s="307" t="str">
        <f ca="1">IF(AND(ResultsInd[[#This Row],[Category]]&lt;&gt;"",ResultsInd[[#This Row],[Player A]]&lt;&gt;""),COUNTIF(INDIRECT(ResultsInd[[#This Row],[Category]]&amp;"List[First &amp; Last Name]"),ResultsInd[[#This Row],[Player A]]),"")</f>
        <v/>
      </c>
      <c r="Q1016" s="307" t="str">
        <f ca="1">IF(AND(ResultsInd[[#This Row],[Category]]&lt;&gt;"",ResultsInd[[#This Row],[Player B]]&lt;&gt;""),COUNTIF(INDIRECT(ResultsInd[[#This Row],[Category]]&amp;"List[First &amp; Last Name]"),ResultsInd[[#This Row],[Player B]]),"")</f>
        <v/>
      </c>
      <c r="R101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16" s="307" t="str">
        <f>IF(ResultsInd[[#This Row],[Score_OK]],IF(ResultsInd[[#This Row],[Stage]]="Groups",ResultsInd[[#This Row],[Category]]&amp;"-"&amp;IF(ResultsInd[[#This Row],[Player B]]="","",IF(ResultsInd[[#This Row],[Score-A]]=ResultsInd[[#This Row],[Score-B]],ResultsInd[[#This Row],[Player A]],"")),""),"")</f>
        <v/>
      </c>
      <c r="T1016" s="307" t="str">
        <f>IF(ResultsInd[[#This Row],[Score_OK]],IF(ResultsInd[[#This Row],[Stage]]="Groups",ResultsInd[[#This Row],[Category]]&amp;"-"&amp;IF(ResultsInd[[#This Row],[Player B]]="","",IF(ResultsInd[[#This Row],[Score-A]]=ResultsInd[[#This Row],[Score-B]],ResultsInd[[#This Row],[Player B]],"")),""),"")</f>
        <v/>
      </c>
      <c r="U101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1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1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1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16" s="306" t="str">
        <f>IF(ResultsInd[[#This Row],[Category]]="","",VLOOKUP(ResultsInd[[#This Row],[Stage]],$P$1:$V$8,MATCH(ResultsInd[[#This Row],[Category]],$Q$1:$V$1,0)+1,FALSE))</f>
        <v/>
      </c>
      <c r="Z1016" s="306" t="str">
        <f>IF(ResultsInd[[#This Row],[Score_OK]],IF(ResultsInd[[#This Row],[Level]]="R",ResultsInd[[#This Row],[Category]]&amp;"-"&amp;IF(ResultsInd[[#This Row],[LoseInKO]]=ResultsInd[[#This Row],[Category]]&amp;"-"&amp;ResultsInd[[#This Row],[Player A]],ResultsInd[[#This Row],[Player B]],ResultsInd[[#This Row],[Player A]]),""),"")</f>
        <v/>
      </c>
      <c r="AB1016" s="9"/>
      <c r="AC1016" s="9"/>
      <c r="AE1016" s="88"/>
      <c r="AF1016" s="88"/>
      <c r="AM1016" s="9"/>
      <c r="AN1016" s="9"/>
      <c r="AO1016" s="9"/>
      <c r="AP1016" s="9"/>
      <c r="AQ1016" s="9"/>
      <c r="AR1016" s="9"/>
      <c r="AS1016" s="9"/>
      <c r="AT1016" s="9"/>
      <c r="AU1016" s="17"/>
      <c r="AV1016" s="88"/>
      <c r="AW1016" s="88"/>
      <c r="AX1016" s="88"/>
      <c r="AY1016" s="88"/>
      <c r="AZ1016" s="88"/>
      <c r="BA1016" s="88"/>
      <c r="BB1016" s="88"/>
      <c r="BC1016" s="88"/>
    </row>
    <row r="1017" spans="1:55" x14ac:dyDescent="0.2">
      <c r="A1017" s="91"/>
      <c r="B1017" s="91"/>
      <c r="C1017" s="91"/>
      <c r="D1017" s="91"/>
      <c r="E1017" s="387"/>
      <c r="F1017" s="387"/>
      <c r="G1017" s="144"/>
      <c r="H1017" s="144"/>
      <c r="I1017" s="145"/>
      <c r="J1017" s="145"/>
      <c r="K1017" s="145"/>
      <c r="L1017" s="110"/>
      <c r="M1017" s="307" t="b">
        <f>NOT(ISERROR(ResultsInd[[#This Row],[Goal-A2]]+ResultsInd[[#This Row],[Goal-B]]))</f>
        <v>1</v>
      </c>
      <c r="N1017" s="307">
        <f>VALUE(ResultsInd[[#This Row],[Score-A]])</f>
        <v>0</v>
      </c>
      <c r="O1017" s="307">
        <f>VALUE(ResultsInd[[#This Row],[Score-B]])</f>
        <v>0</v>
      </c>
      <c r="P1017" s="307" t="str">
        <f ca="1">IF(AND(ResultsInd[[#This Row],[Category]]&lt;&gt;"",ResultsInd[[#This Row],[Player A]]&lt;&gt;""),COUNTIF(INDIRECT(ResultsInd[[#This Row],[Category]]&amp;"List[First &amp; Last Name]"),ResultsInd[[#This Row],[Player A]]),"")</f>
        <v/>
      </c>
      <c r="Q1017" s="307" t="str">
        <f ca="1">IF(AND(ResultsInd[[#This Row],[Category]]&lt;&gt;"",ResultsInd[[#This Row],[Player B]]&lt;&gt;""),COUNTIF(INDIRECT(ResultsInd[[#This Row],[Category]]&amp;"List[First &amp; Last Name]"),ResultsInd[[#This Row],[Player B]]),"")</f>
        <v/>
      </c>
      <c r="R101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17" s="307" t="str">
        <f>IF(ResultsInd[[#This Row],[Score_OK]],IF(ResultsInd[[#This Row],[Stage]]="Groups",ResultsInd[[#This Row],[Category]]&amp;"-"&amp;IF(ResultsInd[[#This Row],[Player B]]="","",IF(ResultsInd[[#This Row],[Score-A]]=ResultsInd[[#This Row],[Score-B]],ResultsInd[[#This Row],[Player A]],"")),""),"")</f>
        <v/>
      </c>
      <c r="T1017" s="307" t="str">
        <f>IF(ResultsInd[[#This Row],[Score_OK]],IF(ResultsInd[[#This Row],[Stage]]="Groups",ResultsInd[[#This Row],[Category]]&amp;"-"&amp;IF(ResultsInd[[#This Row],[Player B]]="","",IF(ResultsInd[[#This Row],[Score-A]]=ResultsInd[[#This Row],[Score-B]],ResultsInd[[#This Row],[Player B]],"")),""),"")</f>
        <v/>
      </c>
      <c r="U101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1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1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1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17" s="306" t="str">
        <f>IF(ResultsInd[[#This Row],[Category]]="","",VLOOKUP(ResultsInd[[#This Row],[Stage]],$P$1:$V$8,MATCH(ResultsInd[[#This Row],[Category]],$Q$1:$V$1,0)+1,FALSE))</f>
        <v/>
      </c>
      <c r="Z1017" s="306" t="str">
        <f>IF(ResultsInd[[#This Row],[Score_OK]],IF(ResultsInd[[#This Row],[Level]]="R",ResultsInd[[#This Row],[Category]]&amp;"-"&amp;IF(ResultsInd[[#This Row],[LoseInKO]]=ResultsInd[[#This Row],[Category]]&amp;"-"&amp;ResultsInd[[#This Row],[Player A]],ResultsInd[[#This Row],[Player B]],ResultsInd[[#This Row],[Player A]]),""),"")</f>
        <v/>
      </c>
      <c r="AB1017" s="9"/>
      <c r="AC1017" s="9"/>
      <c r="AE1017" s="88"/>
      <c r="AF1017" s="88"/>
      <c r="AM1017" s="9"/>
      <c r="AN1017" s="9"/>
      <c r="AO1017" s="9"/>
      <c r="AP1017" s="9"/>
      <c r="AQ1017" s="9"/>
      <c r="AR1017" s="9"/>
      <c r="AS1017" s="9"/>
      <c r="AT1017" s="9"/>
      <c r="AU1017" s="17"/>
      <c r="AV1017" s="88"/>
      <c r="AW1017" s="88"/>
      <c r="AX1017" s="88"/>
      <c r="AY1017" s="88"/>
      <c r="AZ1017" s="88"/>
      <c r="BA1017" s="88"/>
      <c r="BB1017" s="88"/>
      <c r="BC1017" s="88"/>
    </row>
    <row r="1018" spans="1:55" x14ac:dyDescent="0.2">
      <c r="A1018" s="91"/>
      <c r="B1018" s="91"/>
      <c r="C1018" s="91"/>
      <c r="D1018" s="91"/>
      <c r="E1018" s="387"/>
      <c r="F1018" s="387"/>
      <c r="G1018" s="144"/>
      <c r="H1018" s="144"/>
      <c r="I1018" s="145"/>
      <c r="J1018" s="145"/>
      <c r="K1018" s="145"/>
      <c r="L1018" s="110"/>
      <c r="M1018" s="307" t="b">
        <f>NOT(ISERROR(ResultsInd[[#This Row],[Goal-A2]]+ResultsInd[[#This Row],[Goal-B]]))</f>
        <v>1</v>
      </c>
      <c r="N1018" s="307">
        <f>VALUE(ResultsInd[[#This Row],[Score-A]])</f>
        <v>0</v>
      </c>
      <c r="O1018" s="307">
        <f>VALUE(ResultsInd[[#This Row],[Score-B]])</f>
        <v>0</v>
      </c>
      <c r="P1018" s="307" t="str">
        <f ca="1">IF(AND(ResultsInd[[#This Row],[Category]]&lt;&gt;"",ResultsInd[[#This Row],[Player A]]&lt;&gt;""),COUNTIF(INDIRECT(ResultsInd[[#This Row],[Category]]&amp;"List[First &amp; Last Name]"),ResultsInd[[#This Row],[Player A]]),"")</f>
        <v/>
      </c>
      <c r="Q1018" s="307" t="str">
        <f ca="1">IF(AND(ResultsInd[[#This Row],[Category]]&lt;&gt;"",ResultsInd[[#This Row],[Player B]]&lt;&gt;""),COUNTIF(INDIRECT(ResultsInd[[#This Row],[Category]]&amp;"List[First &amp; Last Name]"),ResultsInd[[#This Row],[Player B]]),"")</f>
        <v/>
      </c>
      <c r="R101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18" s="307" t="str">
        <f>IF(ResultsInd[[#This Row],[Score_OK]],IF(ResultsInd[[#This Row],[Stage]]="Groups",ResultsInd[[#This Row],[Category]]&amp;"-"&amp;IF(ResultsInd[[#This Row],[Player B]]="","",IF(ResultsInd[[#This Row],[Score-A]]=ResultsInd[[#This Row],[Score-B]],ResultsInd[[#This Row],[Player A]],"")),""),"")</f>
        <v/>
      </c>
      <c r="T1018" s="307" t="str">
        <f>IF(ResultsInd[[#This Row],[Score_OK]],IF(ResultsInd[[#This Row],[Stage]]="Groups",ResultsInd[[#This Row],[Category]]&amp;"-"&amp;IF(ResultsInd[[#This Row],[Player B]]="","",IF(ResultsInd[[#This Row],[Score-A]]=ResultsInd[[#This Row],[Score-B]],ResultsInd[[#This Row],[Player B]],"")),""),"")</f>
        <v/>
      </c>
      <c r="U101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1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1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1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18" s="306" t="str">
        <f>IF(ResultsInd[[#This Row],[Category]]="","",VLOOKUP(ResultsInd[[#This Row],[Stage]],$P$1:$V$8,MATCH(ResultsInd[[#This Row],[Category]],$Q$1:$V$1,0)+1,FALSE))</f>
        <v/>
      </c>
      <c r="Z1018" s="306" t="str">
        <f>IF(ResultsInd[[#This Row],[Score_OK]],IF(ResultsInd[[#This Row],[Level]]="R",ResultsInd[[#This Row],[Category]]&amp;"-"&amp;IF(ResultsInd[[#This Row],[LoseInKO]]=ResultsInd[[#This Row],[Category]]&amp;"-"&amp;ResultsInd[[#This Row],[Player A]],ResultsInd[[#This Row],[Player B]],ResultsInd[[#This Row],[Player A]]),""),"")</f>
        <v/>
      </c>
      <c r="AB1018" s="9"/>
      <c r="AC1018" s="9"/>
      <c r="AE1018" s="88"/>
      <c r="AF1018" s="88"/>
      <c r="AM1018" s="9"/>
      <c r="AN1018" s="9"/>
      <c r="AO1018" s="9"/>
      <c r="AP1018" s="9"/>
      <c r="AQ1018" s="9"/>
      <c r="AR1018" s="9"/>
      <c r="AS1018" s="9"/>
      <c r="AT1018" s="9"/>
      <c r="AU1018" s="17"/>
      <c r="AV1018" s="88"/>
      <c r="AW1018" s="88"/>
      <c r="AX1018" s="88"/>
      <c r="AY1018" s="88"/>
      <c r="AZ1018" s="88"/>
      <c r="BA1018" s="88"/>
      <c r="BB1018" s="88"/>
      <c r="BC1018" s="88"/>
    </row>
    <row r="1019" spans="1:55" x14ac:dyDescent="0.2">
      <c r="A1019" s="91"/>
      <c r="B1019" s="91"/>
      <c r="C1019" s="91"/>
      <c r="D1019" s="91"/>
      <c r="E1019" s="387"/>
      <c r="F1019" s="387"/>
      <c r="G1019" s="144"/>
      <c r="H1019" s="144"/>
      <c r="I1019" s="145"/>
      <c r="J1019" s="145"/>
      <c r="K1019" s="145"/>
      <c r="L1019" s="110"/>
      <c r="M1019" s="307" t="b">
        <f>NOT(ISERROR(ResultsInd[[#This Row],[Goal-A2]]+ResultsInd[[#This Row],[Goal-B]]))</f>
        <v>1</v>
      </c>
      <c r="N1019" s="307">
        <f>VALUE(ResultsInd[[#This Row],[Score-A]])</f>
        <v>0</v>
      </c>
      <c r="O1019" s="307">
        <f>VALUE(ResultsInd[[#This Row],[Score-B]])</f>
        <v>0</v>
      </c>
      <c r="P1019" s="307" t="str">
        <f ca="1">IF(AND(ResultsInd[[#This Row],[Category]]&lt;&gt;"",ResultsInd[[#This Row],[Player A]]&lt;&gt;""),COUNTIF(INDIRECT(ResultsInd[[#This Row],[Category]]&amp;"List[First &amp; Last Name]"),ResultsInd[[#This Row],[Player A]]),"")</f>
        <v/>
      </c>
      <c r="Q1019" s="307" t="str">
        <f ca="1">IF(AND(ResultsInd[[#This Row],[Category]]&lt;&gt;"",ResultsInd[[#This Row],[Player B]]&lt;&gt;""),COUNTIF(INDIRECT(ResultsInd[[#This Row],[Category]]&amp;"List[First &amp; Last Name]"),ResultsInd[[#This Row],[Player B]]),"")</f>
        <v/>
      </c>
      <c r="R101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19" s="307" t="str">
        <f>IF(ResultsInd[[#This Row],[Score_OK]],IF(ResultsInd[[#This Row],[Stage]]="Groups",ResultsInd[[#This Row],[Category]]&amp;"-"&amp;IF(ResultsInd[[#This Row],[Player B]]="","",IF(ResultsInd[[#This Row],[Score-A]]=ResultsInd[[#This Row],[Score-B]],ResultsInd[[#This Row],[Player A]],"")),""),"")</f>
        <v/>
      </c>
      <c r="T1019" s="307" t="str">
        <f>IF(ResultsInd[[#This Row],[Score_OK]],IF(ResultsInd[[#This Row],[Stage]]="Groups",ResultsInd[[#This Row],[Category]]&amp;"-"&amp;IF(ResultsInd[[#This Row],[Player B]]="","",IF(ResultsInd[[#This Row],[Score-A]]=ResultsInd[[#This Row],[Score-B]],ResultsInd[[#This Row],[Player B]],"")),""),"")</f>
        <v/>
      </c>
      <c r="U101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1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1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1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19" s="306" t="str">
        <f>IF(ResultsInd[[#This Row],[Category]]="","",VLOOKUP(ResultsInd[[#This Row],[Stage]],$P$1:$V$8,MATCH(ResultsInd[[#This Row],[Category]],$Q$1:$V$1,0)+1,FALSE))</f>
        <v/>
      </c>
      <c r="Z1019" s="306" t="str">
        <f>IF(ResultsInd[[#This Row],[Score_OK]],IF(ResultsInd[[#This Row],[Level]]="R",ResultsInd[[#This Row],[Category]]&amp;"-"&amp;IF(ResultsInd[[#This Row],[LoseInKO]]=ResultsInd[[#This Row],[Category]]&amp;"-"&amp;ResultsInd[[#This Row],[Player A]],ResultsInd[[#This Row],[Player B]],ResultsInd[[#This Row],[Player A]]),""),"")</f>
        <v/>
      </c>
      <c r="AB1019" s="9"/>
      <c r="AC1019" s="9"/>
      <c r="AE1019" s="88"/>
      <c r="AF1019" s="88"/>
      <c r="AM1019" s="9"/>
      <c r="AN1019" s="9"/>
      <c r="AO1019" s="9"/>
      <c r="AP1019" s="9"/>
      <c r="AQ1019" s="9"/>
      <c r="AR1019" s="9"/>
      <c r="AS1019" s="9"/>
      <c r="AT1019" s="9"/>
      <c r="AU1019" s="17"/>
      <c r="AV1019" s="88"/>
      <c r="AW1019" s="88"/>
      <c r="AX1019" s="88"/>
      <c r="AY1019" s="88"/>
      <c r="AZ1019" s="88"/>
      <c r="BA1019" s="88"/>
      <c r="BB1019" s="88"/>
      <c r="BC1019" s="88"/>
    </row>
    <row r="1020" spans="1:55" x14ac:dyDescent="0.2">
      <c r="A1020" s="91"/>
      <c r="B1020" s="91"/>
      <c r="C1020" s="91"/>
      <c r="D1020" s="91"/>
      <c r="E1020" s="387"/>
      <c r="F1020" s="387"/>
      <c r="G1020" s="144"/>
      <c r="H1020" s="144"/>
      <c r="I1020" s="145"/>
      <c r="J1020" s="145"/>
      <c r="K1020" s="145"/>
      <c r="L1020" s="110"/>
      <c r="M1020" s="307" t="b">
        <f>NOT(ISERROR(ResultsInd[[#This Row],[Goal-A2]]+ResultsInd[[#This Row],[Goal-B]]))</f>
        <v>1</v>
      </c>
      <c r="N1020" s="307">
        <f>VALUE(ResultsInd[[#This Row],[Score-A]])</f>
        <v>0</v>
      </c>
      <c r="O1020" s="307">
        <f>VALUE(ResultsInd[[#This Row],[Score-B]])</f>
        <v>0</v>
      </c>
      <c r="P1020" s="307" t="str">
        <f ca="1">IF(AND(ResultsInd[[#This Row],[Category]]&lt;&gt;"",ResultsInd[[#This Row],[Player A]]&lt;&gt;""),COUNTIF(INDIRECT(ResultsInd[[#This Row],[Category]]&amp;"List[First &amp; Last Name]"),ResultsInd[[#This Row],[Player A]]),"")</f>
        <v/>
      </c>
      <c r="Q1020" s="307" t="str">
        <f ca="1">IF(AND(ResultsInd[[#This Row],[Category]]&lt;&gt;"",ResultsInd[[#This Row],[Player B]]&lt;&gt;""),COUNTIF(INDIRECT(ResultsInd[[#This Row],[Category]]&amp;"List[First &amp; Last Name]"),ResultsInd[[#This Row],[Player B]]),"")</f>
        <v/>
      </c>
      <c r="R102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20" s="307" t="str">
        <f>IF(ResultsInd[[#This Row],[Score_OK]],IF(ResultsInd[[#This Row],[Stage]]="Groups",ResultsInd[[#This Row],[Category]]&amp;"-"&amp;IF(ResultsInd[[#This Row],[Player B]]="","",IF(ResultsInd[[#This Row],[Score-A]]=ResultsInd[[#This Row],[Score-B]],ResultsInd[[#This Row],[Player A]],"")),""),"")</f>
        <v/>
      </c>
      <c r="T1020" s="307" t="str">
        <f>IF(ResultsInd[[#This Row],[Score_OK]],IF(ResultsInd[[#This Row],[Stage]]="Groups",ResultsInd[[#This Row],[Category]]&amp;"-"&amp;IF(ResultsInd[[#This Row],[Player B]]="","",IF(ResultsInd[[#This Row],[Score-A]]=ResultsInd[[#This Row],[Score-B]],ResultsInd[[#This Row],[Player B]],"")),""),"")</f>
        <v/>
      </c>
      <c r="U102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2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2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2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20" s="306" t="str">
        <f>IF(ResultsInd[[#This Row],[Category]]="","",VLOOKUP(ResultsInd[[#This Row],[Stage]],$P$1:$V$8,MATCH(ResultsInd[[#This Row],[Category]],$Q$1:$V$1,0)+1,FALSE))</f>
        <v/>
      </c>
      <c r="Z1020" s="306" t="str">
        <f>IF(ResultsInd[[#This Row],[Score_OK]],IF(ResultsInd[[#This Row],[Level]]="R",ResultsInd[[#This Row],[Category]]&amp;"-"&amp;IF(ResultsInd[[#This Row],[LoseInKO]]=ResultsInd[[#This Row],[Category]]&amp;"-"&amp;ResultsInd[[#This Row],[Player A]],ResultsInd[[#This Row],[Player B]],ResultsInd[[#This Row],[Player A]]),""),"")</f>
        <v/>
      </c>
      <c r="AB1020" s="9"/>
      <c r="AC1020" s="9"/>
      <c r="AE1020" s="88"/>
      <c r="AF1020" s="88"/>
      <c r="AM1020" s="9"/>
      <c r="AN1020" s="9"/>
      <c r="AO1020" s="9"/>
      <c r="AP1020" s="9"/>
      <c r="AQ1020" s="9"/>
      <c r="AR1020" s="9"/>
      <c r="AS1020" s="9"/>
      <c r="AT1020" s="9"/>
      <c r="AU1020" s="17"/>
      <c r="AV1020" s="88"/>
      <c r="AW1020" s="88"/>
      <c r="AX1020" s="88"/>
      <c r="AY1020" s="88"/>
      <c r="AZ1020" s="88"/>
      <c r="BA1020" s="88"/>
      <c r="BB1020" s="88"/>
      <c r="BC1020" s="88"/>
    </row>
    <row r="1021" spans="1:55" x14ac:dyDescent="0.2">
      <c r="A1021" s="91"/>
      <c r="B1021" s="91"/>
      <c r="C1021" s="91"/>
      <c r="D1021" s="91"/>
      <c r="E1021" s="387"/>
      <c r="F1021" s="387"/>
      <c r="G1021" s="144"/>
      <c r="H1021" s="144"/>
      <c r="I1021" s="145"/>
      <c r="J1021" s="145"/>
      <c r="K1021" s="145"/>
      <c r="L1021" s="110"/>
      <c r="M1021" s="307" t="b">
        <f>NOT(ISERROR(ResultsInd[[#This Row],[Goal-A2]]+ResultsInd[[#This Row],[Goal-B]]))</f>
        <v>1</v>
      </c>
      <c r="N1021" s="307">
        <f>VALUE(ResultsInd[[#This Row],[Score-A]])</f>
        <v>0</v>
      </c>
      <c r="O1021" s="307">
        <f>VALUE(ResultsInd[[#This Row],[Score-B]])</f>
        <v>0</v>
      </c>
      <c r="P1021" s="307" t="str">
        <f ca="1">IF(AND(ResultsInd[[#This Row],[Category]]&lt;&gt;"",ResultsInd[[#This Row],[Player A]]&lt;&gt;""),COUNTIF(INDIRECT(ResultsInd[[#This Row],[Category]]&amp;"List[First &amp; Last Name]"),ResultsInd[[#This Row],[Player A]]),"")</f>
        <v/>
      </c>
      <c r="Q1021" s="307" t="str">
        <f ca="1">IF(AND(ResultsInd[[#This Row],[Category]]&lt;&gt;"",ResultsInd[[#This Row],[Player B]]&lt;&gt;""),COUNTIF(INDIRECT(ResultsInd[[#This Row],[Category]]&amp;"List[First &amp; Last Name]"),ResultsInd[[#This Row],[Player B]]),"")</f>
        <v/>
      </c>
      <c r="R102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21" s="307" t="str">
        <f>IF(ResultsInd[[#This Row],[Score_OK]],IF(ResultsInd[[#This Row],[Stage]]="Groups",ResultsInd[[#This Row],[Category]]&amp;"-"&amp;IF(ResultsInd[[#This Row],[Player B]]="","",IF(ResultsInd[[#This Row],[Score-A]]=ResultsInd[[#This Row],[Score-B]],ResultsInd[[#This Row],[Player A]],"")),""),"")</f>
        <v/>
      </c>
      <c r="T1021" s="307" t="str">
        <f>IF(ResultsInd[[#This Row],[Score_OK]],IF(ResultsInd[[#This Row],[Stage]]="Groups",ResultsInd[[#This Row],[Category]]&amp;"-"&amp;IF(ResultsInd[[#This Row],[Player B]]="","",IF(ResultsInd[[#This Row],[Score-A]]=ResultsInd[[#This Row],[Score-B]],ResultsInd[[#This Row],[Player B]],"")),""),"")</f>
        <v/>
      </c>
      <c r="U102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2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2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2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21" s="306" t="str">
        <f>IF(ResultsInd[[#This Row],[Category]]="","",VLOOKUP(ResultsInd[[#This Row],[Stage]],$P$1:$V$8,MATCH(ResultsInd[[#This Row],[Category]],$Q$1:$V$1,0)+1,FALSE))</f>
        <v/>
      </c>
      <c r="Z1021" s="306" t="str">
        <f>IF(ResultsInd[[#This Row],[Score_OK]],IF(ResultsInd[[#This Row],[Level]]="R",ResultsInd[[#This Row],[Category]]&amp;"-"&amp;IF(ResultsInd[[#This Row],[LoseInKO]]=ResultsInd[[#This Row],[Category]]&amp;"-"&amp;ResultsInd[[#This Row],[Player A]],ResultsInd[[#This Row],[Player B]],ResultsInd[[#This Row],[Player A]]),""),"")</f>
        <v/>
      </c>
      <c r="AB1021" s="9"/>
      <c r="AC1021" s="9"/>
      <c r="AE1021" s="88"/>
      <c r="AF1021" s="88"/>
      <c r="AM1021" s="9"/>
      <c r="AN1021" s="9"/>
      <c r="AO1021" s="9"/>
      <c r="AP1021" s="9"/>
      <c r="AQ1021" s="9"/>
      <c r="AR1021" s="9"/>
      <c r="AS1021" s="9"/>
      <c r="AT1021" s="9"/>
      <c r="AU1021" s="17"/>
      <c r="AV1021" s="88"/>
      <c r="AW1021" s="88"/>
      <c r="AX1021" s="88"/>
      <c r="AY1021" s="88"/>
      <c r="AZ1021" s="88"/>
      <c r="BA1021" s="88"/>
      <c r="BB1021" s="88"/>
      <c r="BC1021" s="88"/>
    </row>
    <row r="1022" spans="1:55" x14ac:dyDescent="0.2">
      <c r="A1022" s="91"/>
      <c r="B1022" s="91"/>
      <c r="C1022" s="91"/>
      <c r="D1022" s="91"/>
      <c r="E1022" s="387"/>
      <c r="F1022" s="387"/>
      <c r="G1022" s="144"/>
      <c r="H1022" s="144"/>
      <c r="I1022" s="145"/>
      <c r="J1022" s="145"/>
      <c r="K1022" s="145"/>
      <c r="L1022" s="110"/>
      <c r="M1022" s="307" t="b">
        <f>NOT(ISERROR(ResultsInd[[#This Row],[Goal-A2]]+ResultsInd[[#This Row],[Goal-B]]))</f>
        <v>1</v>
      </c>
      <c r="N1022" s="307">
        <f>VALUE(ResultsInd[[#This Row],[Score-A]])</f>
        <v>0</v>
      </c>
      <c r="O1022" s="307">
        <f>VALUE(ResultsInd[[#This Row],[Score-B]])</f>
        <v>0</v>
      </c>
      <c r="P1022" s="307" t="str">
        <f ca="1">IF(AND(ResultsInd[[#This Row],[Category]]&lt;&gt;"",ResultsInd[[#This Row],[Player A]]&lt;&gt;""),COUNTIF(INDIRECT(ResultsInd[[#This Row],[Category]]&amp;"List[First &amp; Last Name]"),ResultsInd[[#This Row],[Player A]]),"")</f>
        <v/>
      </c>
      <c r="Q1022" s="307" t="str">
        <f ca="1">IF(AND(ResultsInd[[#This Row],[Category]]&lt;&gt;"",ResultsInd[[#This Row],[Player B]]&lt;&gt;""),COUNTIF(INDIRECT(ResultsInd[[#This Row],[Category]]&amp;"List[First &amp; Last Name]"),ResultsInd[[#This Row],[Player B]]),"")</f>
        <v/>
      </c>
      <c r="R102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22" s="307" t="str">
        <f>IF(ResultsInd[[#This Row],[Score_OK]],IF(ResultsInd[[#This Row],[Stage]]="Groups",ResultsInd[[#This Row],[Category]]&amp;"-"&amp;IF(ResultsInd[[#This Row],[Player B]]="","",IF(ResultsInd[[#This Row],[Score-A]]=ResultsInd[[#This Row],[Score-B]],ResultsInd[[#This Row],[Player A]],"")),""),"")</f>
        <v/>
      </c>
      <c r="T1022" s="307" t="str">
        <f>IF(ResultsInd[[#This Row],[Score_OK]],IF(ResultsInd[[#This Row],[Stage]]="Groups",ResultsInd[[#This Row],[Category]]&amp;"-"&amp;IF(ResultsInd[[#This Row],[Player B]]="","",IF(ResultsInd[[#This Row],[Score-A]]=ResultsInd[[#This Row],[Score-B]],ResultsInd[[#This Row],[Player B]],"")),""),"")</f>
        <v/>
      </c>
      <c r="U102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2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2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2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22" s="306" t="str">
        <f>IF(ResultsInd[[#This Row],[Category]]="","",VLOOKUP(ResultsInd[[#This Row],[Stage]],$P$1:$V$8,MATCH(ResultsInd[[#This Row],[Category]],$Q$1:$V$1,0)+1,FALSE))</f>
        <v/>
      </c>
      <c r="Z1022" s="306" t="str">
        <f>IF(ResultsInd[[#This Row],[Score_OK]],IF(ResultsInd[[#This Row],[Level]]="R",ResultsInd[[#This Row],[Category]]&amp;"-"&amp;IF(ResultsInd[[#This Row],[LoseInKO]]=ResultsInd[[#This Row],[Category]]&amp;"-"&amp;ResultsInd[[#This Row],[Player A]],ResultsInd[[#This Row],[Player B]],ResultsInd[[#This Row],[Player A]]),""),"")</f>
        <v/>
      </c>
      <c r="AB1022" s="9"/>
      <c r="AC1022" s="9"/>
      <c r="AE1022" s="88"/>
      <c r="AF1022" s="88"/>
      <c r="AM1022" s="9"/>
      <c r="AN1022" s="9"/>
      <c r="AO1022" s="9"/>
      <c r="AP1022" s="9"/>
      <c r="AQ1022" s="9"/>
      <c r="AR1022" s="9"/>
      <c r="AS1022" s="9"/>
      <c r="AT1022" s="9"/>
      <c r="AU1022" s="17"/>
      <c r="AV1022" s="88"/>
      <c r="AW1022" s="88"/>
      <c r="AX1022" s="88"/>
      <c r="AY1022" s="88"/>
      <c r="AZ1022" s="88"/>
      <c r="BA1022" s="88"/>
      <c r="BB1022" s="88"/>
      <c r="BC1022" s="88"/>
    </row>
    <row r="1023" spans="1:55" x14ac:dyDescent="0.2">
      <c r="A1023" s="91"/>
      <c r="B1023" s="91"/>
      <c r="C1023" s="91"/>
      <c r="D1023" s="91"/>
      <c r="E1023" s="387"/>
      <c r="F1023" s="387"/>
      <c r="G1023" s="144"/>
      <c r="H1023" s="144"/>
      <c r="I1023" s="145"/>
      <c r="J1023" s="145"/>
      <c r="K1023" s="145"/>
      <c r="L1023" s="110"/>
      <c r="M1023" s="307" t="b">
        <f>NOT(ISERROR(ResultsInd[[#This Row],[Goal-A2]]+ResultsInd[[#This Row],[Goal-B]]))</f>
        <v>1</v>
      </c>
      <c r="N1023" s="307">
        <f>VALUE(ResultsInd[[#This Row],[Score-A]])</f>
        <v>0</v>
      </c>
      <c r="O1023" s="307">
        <f>VALUE(ResultsInd[[#This Row],[Score-B]])</f>
        <v>0</v>
      </c>
      <c r="P1023" s="307" t="str">
        <f ca="1">IF(AND(ResultsInd[[#This Row],[Category]]&lt;&gt;"",ResultsInd[[#This Row],[Player A]]&lt;&gt;""),COUNTIF(INDIRECT(ResultsInd[[#This Row],[Category]]&amp;"List[First &amp; Last Name]"),ResultsInd[[#This Row],[Player A]]),"")</f>
        <v/>
      </c>
      <c r="Q1023" s="307" t="str">
        <f ca="1">IF(AND(ResultsInd[[#This Row],[Category]]&lt;&gt;"",ResultsInd[[#This Row],[Player B]]&lt;&gt;""),COUNTIF(INDIRECT(ResultsInd[[#This Row],[Category]]&amp;"List[First &amp; Last Name]"),ResultsInd[[#This Row],[Player B]]),"")</f>
        <v/>
      </c>
      <c r="R102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23" s="307" t="str">
        <f>IF(ResultsInd[[#This Row],[Score_OK]],IF(ResultsInd[[#This Row],[Stage]]="Groups",ResultsInd[[#This Row],[Category]]&amp;"-"&amp;IF(ResultsInd[[#This Row],[Player B]]="","",IF(ResultsInd[[#This Row],[Score-A]]=ResultsInd[[#This Row],[Score-B]],ResultsInd[[#This Row],[Player A]],"")),""),"")</f>
        <v/>
      </c>
      <c r="T1023" s="307" t="str">
        <f>IF(ResultsInd[[#This Row],[Score_OK]],IF(ResultsInd[[#This Row],[Stage]]="Groups",ResultsInd[[#This Row],[Category]]&amp;"-"&amp;IF(ResultsInd[[#This Row],[Player B]]="","",IF(ResultsInd[[#This Row],[Score-A]]=ResultsInd[[#This Row],[Score-B]],ResultsInd[[#This Row],[Player B]],"")),""),"")</f>
        <v/>
      </c>
      <c r="U102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2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2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2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23" s="306" t="str">
        <f>IF(ResultsInd[[#This Row],[Category]]="","",VLOOKUP(ResultsInd[[#This Row],[Stage]],$P$1:$V$8,MATCH(ResultsInd[[#This Row],[Category]],$Q$1:$V$1,0)+1,FALSE))</f>
        <v/>
      </c>
      <c r="Z1023" s="306" t="str">
        <f>IF(ResultsInd[[#This Row],[Score_OK]],IF(ResultsInd[[#This Row],[Level]]="R",ResultsInd[[#This Row],[Category]]&amp;"-"&amp;IF(ResultsInd[[#This Row],[LoseInKO]]=ResultsInd[[#This Row],[Category]]&amp;"-"&amp;ResultsInd[[#This Row],[Player A]],ResultsInd[[#This Row],[Player B]],ResultsInd[[#This Row],[Player A]]),""),"")</f>
        <v/>
      </c>
      <c r="AB1023" s="9"/>
      <c r="AC1023" s="9"/>
      <c r="AE1023" s="88"/>
      <c r="AF1023" s="88"/>
      <c r="AM1023" s="9"/>
      <c r="AN1023" s="9"/>
      <c r="AO1023" s="9"/>
      <c r="AP1023" s="9"/>
      <c r="AQ1023" s="9"/>
      <c r="AR1023" s="9"/>
      <c r="AS1023" s="9"/>
      <c r="AT1023" s="9"/>
      <c r="AU1023" s="17"/>
      <c r="AV1023" s="88"/>
      <c r="AW1023" s="88"/>
      <c r="AX1023" s="88"/>
      <c r="AY1023" s="88"/>
      <c r="AZ1023" s="88"/>
      <c r="BA1023" s="88"/>
      <c r="BB1023" s="88"/>
      <c r="BC1023" s="88"/>
    </row>
    <row r="1024" spans="1:55" x14ac:dyDescent="0.2">
      <c r="A1024" s="91"/>
      <c r="B1024" s="91"/>
      <c r="C1024" s="91"/>
      <c r="D1024" s="91"/>
      <c r="E1024" s="387"/>
      <c r="F1024" s="387"/>
      <c r="G1024" s="144"/>
      <c r="H1024" s="144"/>
      <c r="I1024" s="145"/>
      <c r="J1024" s="145"/>
      <c r="K1024" s="145"/>
      <c r="L1024" s="110"/>
      <c r="M1024" s="307" t="b">
        <f>NOT(ISERROR(ResultsInd[[#This Row],[Goal-A2]]+ResultsInd[[#This Row],[Goal-B]]))</f>
        <v>1</v>
      </c>
      <c r="N1024" s="307">
        <f>VALUE(ResultsInd[[#This Row],[Score-A]])</f>
        <v>0</v>
      </c>
      <c r="O1024" s="307">
        <f>VALUE(ResultsInd[[#This Row],[Score-B]])</f>
        <v>0</v>
      </c>
      <c r="P1024" s="307" t="str">
        <f ca="1">IF(AND(ResultsInd[[#This Row],[Category]]&lt;&gt;"",ResultsInd[[#This Row],[Player A]]&lt;&gt;""),COUNTIF(INDIRECT(ResultsInd[[#This Row],[Category]]&amp;"List[First &amp; Last Name]"),ResultsInd[[#This Row],[Player A]]),"")</f>
        <v/>
      </c>
      <c r="Q1024" s="307" t="str">
        <f ca="1">IF(AND(ResultsInd[[#This Row],[Category]]&lt;&gt;"",ResultsInd[[#This Row],[Player B]]&lt;&gt;""),COUNTIF(INDIRECT(ResultsInd[[#This Row],[Category]]&amp;"List[First &amp; Last Name]"),ResultsInd[[#This Row],[Player B]]),"")</f>
        <v/>
      </c>
      <c r="R102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24" s="307" t="str">
        <f>IF(ResultsInd[[#This Row],[Score_OK]],IF(ResultsInd[[#This Row],[Stage]]="Groups",ResultsInd[[#This Row],[Category]]&amp;"-"&amp;IF(ResultsInd[[#This Row],[Player B]]="","",IF(ResultsInd[[#This Row],[Score-A]]=ResultsInd[[#This Row],[Score-B]],ResultsInd[[#This Row],[Player A]],"")),""),"")</f>
        <v/>
      </c>
      <c r="T1024" s="307" t="str">
        <f>IF(ResultsInd[[#This Row],[Score_OK]],IF(ResultsInd[[#This Row],[Stage]]="Groups",ResultsInd[[#This Row],[Category]]&amp;"-"&amp;IF(ResultsInd[[#This Row],[Player B]]="","",IF(ResultsInd[[#This Row],[Score-A]]=ResultsInd[[#This Row],[Score-B]],ResultsInd[[#This Row],[Player B]],"")),""),"")</f>
        <v/>
      </c>
      <c r="U102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2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2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2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24" s="306" t="str">
        <f>IF(ResultsInd[[#This Row],[Category]]="","",VLOOKUP(ResultsInd[[#This Row],[Stage]],$P$1:$V$8,MATCH(ResultsInd[[#This Row],[Category]],$Q$1:$V$1,0)+1,FALSE))</f>
        <v/>
      </c>
      <c r="Z1024" s="306" t="str">
        <f>IF(ResultsInd[[#This Row],[Score_OK]],IF(ResultsInd[[#This Row],[Level]]="R",ResultsInd[[#This Row],[Category]]&amp;"-"&amp;IF(ResultsInd[[#This Row],[LoseInKO]]=ResultsInd[[#This Row],[Category]]&amp;"-"&amp;ResultsInd[[#This Row],[Player A]],ResultsInd[[#This Row],[Player B]],ResultsInd[[#This Row],[Player A]]),""),"")</f>
        <v/>
      </c>
      <c r="AB1024" s="9"/>
      <c r="AC1024" s="9"/>
      <c r="AE1024" s="88"/>
      <c r="AF1024" s="88"/>
      <c r="AM1024" s="9"/>
      <c r="AN1024" s="9"/>
      <c r="AO1024" s="9"/>
      <c r="AP1024" s="9"/>
      <c r="AQ1024" s="9"/>
      <c r="AR1024" s="9"/>
      <c r="AS1024" s="9"/>
      <c r="AT1024" s="9"/>
      <c r="AU1024" s="17"/>
      <c r="AV1024" s="88"/>
      <c r="AW1024" s="88"/>
      <c r="AX1024" s="88"/>
      <c r="AY1024" s="88"/>
      <c r="AZ1024" s="88"/>
      <c r="BA1024" s="88"/>
      <c r="BB1024" s="88"/>
      <c r="BC1024" s="88"/>
    </row>
    <row r="1025" spans="1:55" x14ac:dyDescent="0.2">
      <c r="A1025" s="91"/>
      <c r="B1025" s="91"/>
      <c r="C1025" s="91"/>
      <c r="D1025" s="91"/>
      <c r="E1025" s="387"/>
      <c r="F1025" s="387"/>
      <c r="G1025" s="144"/>
      <c r="H1025" s="144"/>
      <c r="I1025" s="145"/>
      <c r="J1025" s="145"/>
      <c r="K1025" s="145"/>
      <c r="L1025" s="110"/>
      <c r="M1025" s="307" t="b">
        <f>NOT(ISERROR(ResultsInd[[#This Row],[Goal-A2]]+ResultsInd[[#This Row],[Goal-B]]))</f>
        <v>1</v>
      </c>
      <c r="N1025" s="307">
        <f>VALUE(ResultsInd[[#This Row],[Score-A]])</f>
        <v>0</v>
      </c>
      <c r="O1025" s="307">
        <f>VALUE(ResultsInd[[#This Row],[Score-B]])</f>
        <v>0</v>
      </c>
      <c r="P1025" s="307" t="str">
        <f ca="1">IF(AND(ResultsInd[[#This Row],[Category]]&lt;&gt;"",ResultsInd[[#This Row],[Player A]]&lt;&gt;""),COUNTIF(INDIRECT(ResultsInd[[#This Row],[Category]]&amp;"List[First &amp; Last Name]"),ResultsInd[[#This Row],[Player A]]),"")</f>
        <v/>
      </c>
      <c r="Q1025" s="307" t="str">
        <f ca="1">IF(AND(ResultsInd[[#This Row],[Category]]&lt;&gt;"",ResultsInd[[#This Row],[Player B]]&lt;&gt;""),COUNTIF(INDIRECT(ResultsInd[[#This Row],[Category]]&amp;"List[First &amp; Last Name]"),ResultsInd[[#This Row],[Player B]]),"")</f>
        <v/>
      </c>
      <c r="R102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25" s="307" t="str">
        <f>IF(ResultsInd[[#This Row],[Score_OK]],IF(ResultsInd[[#This Row],[Stage]]="Groups",ResultsInd[[#This Row],[Category]]&amp;"-"&amp;IF(ResultsInd[[#This Row],[Player B]]="","",IF(ResultsInd[[#This Row],[Score-A]]=ResultsInd[[#This Row],[Score-B]],ResultsInd[[#This Row],[Player A]],"")),""),"")</f>
        <v/>
      </c>
      <c r="T1025" s="307" t="str">
        <f>IF(ResultsInd[[#This Row],[Score_OK]],IF(ResultsInd[[#This Row],[Stage]]="Groups",ResultsInd[[#This Row],[Category]]&amp;"-"&amp;IF(ResultsInd[[#This Row],[Player B]]="","",IF(ResultsInd[[#This Row],[Score-A]]=ResultsInd[[#This Row],[Score-B]],ResultsInd[[#This Row],[Player B]],"")),""),"")</f>
        <v/>
      </c>
      <c r="U102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2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2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2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25" s="306" t="str">
        <f>IF(ResultsInd[[#This Row],[Category]]="","",VLOOKUP(ResultsInd[[#This Row],[Stage]],$P$1:$V$8,MATCH(ResultsInd[[#This Row],[Category]],$Q$1:$V$1,0)+1,FALSE))</f>
        <v/>
      </c>
      <c r="Z1025" s="306" t="str">
        <f>IF(ResultsInd[[#This Row],[Score_OK]],IF(ResultsInd[[#This Row],[Level]]="R",ResultsInd[[#This Row],[Category]]&amp;"-"&amp;IF(ResultsInd[[#This Row],[LoseInKO]]=ResultsInd[[#This Row],[Category]]&amp;"-"&amp;ResultsInd[[#This Row],[Player A]],ResultsInd[[#This Row],[Player B]],ResultsInd[[#This Row],[Player A]]),""),"")</f>
        <v/>
      </c>
      <c r="AB1025" s="9"/>
      <c r="AC1025" s="9"/>
      <c r="AE1025" s="88"/>
      <c r="AF1025" s="88"/>
      <c r="AM1025" s="9"/>
      <c r="AN1025" s="9"/>
      <c r="AO1025" s="9"/>
      <c r="AP1025" s="9"/>
      <c r="AQ1025" s="9"/>
      <c r="AR1025" s="9"/>
      <c r="AS1025" s="9"/>
      <c r="AT1025" s="9"/>
      <c r="AU1025" s="17"/>
      <c r="AV1025" s="88"/>
      <c r="AW1025" s="88"/>
      <c r="AX1025" s="88"/>
      <c r="AY1025" s="88"/>
      <c r="AZ1025" s="88"/>
      <c r="BA1025" s="88"/>
      <c r="BB1025" s="88"/>
      <c r="BC1025" s="88"/>
    </row>
    <row r="1026" spans="1:55" x14ac:dyDescent="0.2">
      <c r="A1026" s="91"/>
      <c r="B1026" s="91"/>
      <c r="C1026" s="91"/>
      <c r="D1026" s="91"/>
      <c r="E1026" s="387"/>
      <c r="F1026" s="387"/>
      <c r="G1026" s="144"/>
      <c r="H1026" s="144"/>
      <c r="I1026" s="145"/>
      <c r="J1026" s="145"/>
      <c r="K1026" s="145"/>
      <c r="L1026" s="110"/>
      <c r="M1026" s="307" t="b">
        <f>NOT(ISERROR(ResultsInd[[#This Row],[Goal-A2]]+ResultsInd[[#This Row],[Goal-B]]))</f>
        <v>1</v>
      </c>
      <c r="N1026" s="307">
        <f>VALUE(ResultsInd[[#This Row],[Score-A]])</f>
        <v>0</v>
      </c>
      <c r="O1026" s="307">
        <f>VALUE(ResultsInd[[#This Row],[Score-B]])</f>
        <v>0</v>
      </c>
      <c r="P1026" s="307" t="str">
        <f ca="1">IF(AND(ResultsInd[[#This Row],[Category]]&lt;&gt;"",ResultsInd[[#This Row],[Player A]]&lt;&gt;""),COUNTIF(INDIRECT(ResultsInd[[#This Row],[Category]]&amp;"List[First &amp; Last Name]"),ResultsInd[[#This Row],[Player A]]),"")</f>
        <v/>
      </c>
      <c r="Q1026" s="307" t="str">
        <f ca="1">IF(AND(ResultsInd[[#This Row],[Category]]&lt;&gt;"",ResultsInd[[#This Row],[Player B]]&lt;&gt;""),COUNTIF(INDIRECT(ResultsInd[[#This Row],[Category]]&amp;"List[First &amp; Last Name]"),ResultsInd[[#This Row],[Player B]]),"")</f>
        <v/>
      </c>
      <c r="R102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26" s="307" t="str">
        <f>IF(ResultsInd[[#This Row],[Score_OK]],IF(ResultsInd[[#This Row],[Stage]]="Groups",ResultsInd[[#This Row],[Category]]&amp;"-"&amp;IF(ResultsInd[[#This Row],[Player B]]="","",IF(ResultsInd[[#This Row],[Score-A]]=ResultsInd[[#This Row],[Score-B]],ResultsInd[[#This Row],[Player A]],"")),""),"")</f>
        <v/>
      </c>
      <c r="T1026" s="307" t="str">
        <f>IF(ResultsInd[[#This Row],[Score_OK]],IF(ResultsInd[[#This Row],[Stage]]="Groups",ResultsInd[[#This Row],[Category]]&amp;"-"&amp;IF(ResultsInd[[#This Row],[Player B]]="","",IF(ResultsInd[[#This Row],[Score-A]]=ResultsInd[[#This Row],[Score-B]],ResultsInd[[#This Row],[Player B]],"")),""),"")</f>
        <v/>
      </c>
      <c r="U102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2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2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2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26" s="306" t="str">
        <f>IF(ResultsInd[[#This Row],[Category]]="","",VLOOKUP(ResultsInd[[#This Row],[Stage]],$P$1:$V$8,MATCH(ResultsInd[[#This Row],[Category]],$Q$1:$V$1,0)+1,FALSE))</f>
        <v/>
      </c>
      <c r="Z1026" s="306" t="str">
        <f>IF(ResultsInd[[#This Row],[Score_OK]],IF(ResultsInd[[#This Row],[Level]]="R",ResultsInd[[#This Row],[Category]]&amp;"-"&amp;IF(ResultsInd[[#This Row],[LoseInKO]]=ResultsInd[[#This Row],[Category]]&amp;"-"&amp;ResultsInd[[#This Row],[Player A]],ResultsInd[[#This Row],[Player B]],ResultsInd[[#This Row],[Player A]]),""),"")</f>
        <v/>
      </c>
      <c r="AB1026" s="9"/>
      <c r="AC1026" s="9"/>
      <c r="AE1026" s="88"/>
      <c r="AF1026" s="88"/>
      <c r="AM1026" s="9"/>
      <c r="AN1026" s="9"/>
      <c r="AO1026" s="9"/>
      <c r="AP1026" s="9"/>
      <c r="AQ1026" s="9"/>
      <c r="AR1026" s="9"/>
      <c r="AS1026" s="9"/>
      <c r="AT1026" s="9"/>
      <c r="AU1026" s="17"/>
      <c r="AV1026" s="88"/>
      <c r="AW1026" s="88"/>
      <c r="AX1026" s="88"/>
      <c r="AY1026" s="88"/>
      <c r="AZ1026" s="88"/>
      <c r="BA1026" s="88"/>
      <c r="BB1026" s="88"/>
      <c r="BC1026" s="88"/>
    </row>
    <row r="1027" spans="1:55" x14ac:dyDescent="0.2">
      <c r="A1027" s="91"/>
      <c r="B1027" s="91"/>
      <c r="C1027" s="91"/>
      <c r="D1027" s="91"/>
      <c r="E1027" s="387"/>
      <c r="F1027" s="387"/>
      <c r="G1027" s="144"/>
      <c r="H1027" s="144"/>
      <c r="I1027" s="145"/>
      <c r="J1027" s="145"/>
      <c r="K1027" s="145"/>
      <c r="L1027" s="110"/>
      <c r="M1027" s="307" t="b">
        <f>NOT(ISERROR(ResultsInd[[#This Row],[Goal-A2]]+ResultsInd[[#This Row],[Goal-B]]))</f>
        <v>1</v>
      </c>
      <c r="N1027" s="307">
        <f>VALUE(ResultsInd[[#This Row],[Score-A]])</f>
        <v>0</v>
      </c>
      <c r="O1027" s="307">
        <f>VALUE(ResultsInd[[#This Row],[Score-B]])</f>
        <v>0</v>
      </c>
      <c r="P1027" s="307" t="str">
        <f ca="1">IF(AND(ResultsInd[[#This Row],[Category]]&lt;&gt;"",ResultsInd[[#This Row],[Player A]]&lt;&gt;""),COUNTIF(INDIRECT(ResultsInd[[#This Row],[Category]]&amp;"List[First &amp; Last Name]"),ResultsInd[[#This Row],[Player A]]),"")</f>
        <v/>
      </c>
      <c r="Q1027" s="307" t="str">
        <f ca="1">IF(AND(ResultsInd[[#This Row],[Category]]&lt;&gt;"",ResultsInd[[#This Row],[Player B]]&lt;&gt;""),COUNTIF(INDIRECT(ResultsInd[[#This Row],[Category]]&amp;"List[First &amp; Last Name]"),ResultsInd[[#This Row],[Player B]]),"")</f>
        <v/>
      </c>
      <c r="R102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27" s="307" t="str">
        <f>IF(ResultsInd[[#This Row],[Score_OK]],IF(ResultsInd[[#This Row],[Stage]]="Groups",ResultsInd[[#This Row],[Category]]&amp;"-"&amp;IF(ResultsInd[[#This Row],[Player B]]="","",IF(ResultsInd[[#This Row],[Score-A]]=ResultsInd[[#This Row],[Score-B]],ResultsInd[[#This Row],[Player A]],"")),""),"")</f>
        <v/>
      </c>
      <c r="T1027" s="307" t="str">
        <f>IF(ResultsInd[[#This Row],[Score_OK]],IF(ResultsInd[[#This Row],[Stage]]="Groups",ResultsInd[[#This Row],[Category]]&amp;"-"&amp;IF(ResultsInd[[#This Row],[Player B]]="","",IF(ResultsInd[[#This Row],[Score-A]]=ResultsInd[[#This Row],[Score-B]],ResultsInd[[#This Row],[Player B]],"")),""),"")</f>
        <v/>
      </c>
      <c r="U102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2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2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2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27" s="306" t="str">
        <f>IF(ResultsInd[[#This Row],[Category]]="","",VLOOKUP(ResultsInd[[#This Row],[Stage]],$P$1:$V$8,MATCH(ResultsInd[[#This Row],[Category]],$Q$1:$V$1,0)+1,FALSE))</f>
        <v/>
      </c>
      <c r="Z1027" s="306" t="str">
        <f>IF(ResultsInd[[#This Row],[Score_OK]],IF(ResultsInd[[#This Row],[Level]]="R",ResultsInd[[#This Row],[Category]]&amp;"-"&amp;IF(ResultsInd[[#This Row],[LoseInKO]]=ResultsInd[[#This Row],[Category]]&amp;"-"&amp;ResultsInd[[#This Row],[Player A]],ResultsInd[[#This Row],[Player B]],ResultsInd[[#This Row],[Player A]]),""),"")</f>
        <v/>
      </c>
      <c r="AB1027" s="9"/>
      <c r="AC1027" s="9"/>
      <c r="AE1027" s="88"/>
      <c r="AF1027" s="88"/>
      <c r="AM1027" s="9"/>
      <c r="AN1027" s="9"/>
      <c r="AO1027" s="9"/>
      <c r="AP1027" s="9"/>
      <c r="AQ1027" s="9"/>
      <c r="AR1027" s="9"/>
      <c r="AS1027" s="9"/>
      <c r="AT1027" s="9"/>
      <c r="AU1027" s="17"/>
      <c r="AV1027" s="88"/>
      <c r="AW1027" s="88"/>
      <c r="AX1027" s="88"/>
      <c r="AY1027" s="88"/>
      <c r="AZ1027" s="88"/>
      <c r="BA1027" s="88"/>
      <c r="BB1027" s="88"/>
      <c r="BC1027" s="88"/>
    </row>
    <row r="1028" spans="1:55" x14ac:dyDescent="0.2">
      <c r="A1028" s="91"/>
      <c r="B1028" s="91"/>
      <c r="C1028" s="91"/>
      <c r="D1028" s="91"/>
      <c r="E1028" s="387"/>
      <c r="F1028" s="387"/>
      <c r="G1028" s="144"/>
      <c r="H1028" s="144"/>
      <c r="I1028" s="145"/>
      <c r="J1028" s="145"/>
      <c r="K1028" s="145"/>
      <c r="L1028" s="110"/>
      <c r="M1028" s="307" t="b">
        <f>NOT(ISERROR(ResultsInd[[#This Row],[Goal-A2]]+ResultsInd[[#This Row],[Goal-B]]))</f>
        <v>1</v>
      </c>
      <c r="N1028" s="307">
        <f>VALUE(ResultsInd[[#This Row],[Score-A]])</f>
        <v>0</v>
      </c>
      <c r="O1028" s="307">
        <f>VALUE(ResultsInd[[#This Row],[Score-B]])</f>
        <v>0</v>
      </c>
      <c r="P1028" s="307" t="str">
        <f ca="1">IF(AND(ResultsInd[[#This Row],[Category]]&lt;&gt;"",ResultsInd[[#This Row],[Player A]]&lt;&gt;""),COUNTIF(INDIRECT(ResultsInd[[#This Row],[Category]]&amp;"List[First &amp; Last Name]"),ResultsInd[[#This Row],[Player A]]),"")</f>
        <v/>
      </c>
      <c r="Q1028" s="307" t="str">
        <f ca="1">IF(AND(ResultsInd[[#This Row],[Category]]&lt;&gt;"",ResultsInd[[#This Row],[Player B]]&lt;&gt;""),COUNTIF(INDIRECT(ResultsInd[[#This Row],[Category]]&amp;"List[First &amp; Last Name]"),ResultsInd[[#This Row],[Player B]]),"")</f>
        <v/>
      </c>
      <c r="R102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28" s="307" t="str">
        <f>IF(ResultsInd[[#This Row],[Score_OK]],IF(ResultsInd[[#This Row],[Stage]]="Groups",ResultsInd[[#This Row],[Category]]&amp;"-"&amp;IF(ResultsInd[[#This Row],[Player B]]="","",IF(ResultsInd[[#This Row],[Score-A]]=ResultsInd[[#This Row],[Score-B]],ResultsInd[[#This Row],[Player A]],"")),""),"")</f>
        <v/>
      </c>
      <c r="T1028" s="307" t="str">
        <f>IF(ResultsInd[[#This Row],[Score_OK]],IF(ResultsInd[[#This Row],[Stage]]="Groups",ResultsInd[[#This Row],[Category]]&amp;"-"&amp;IF(ResultsInd[[#This Row],[Player B]]="","",IF(ResultsInd[[#This Row],[Score-A]]=ResultsInd[[#This Row],[Score-B]],ResultsInd[[#This Row],[Player B]],"")),""),"")</f>
        <v/>
      </c>
      <c r="U102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2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2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2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28" s="306" t="str">
        <f>IF(ResultsInd[[#This Row],[Category]]="","",VLOOKUP(ResultsInd[[#This Row],[Stage]],$P$1:$V$8,MATCH(ResultsInd[[#This Row],[Category]],$Q$1:$V$1,0)+1,FALSE))</f>
        <v/>
      </c>
      <c r="Z1028" s="306" t="str">
        <f>IF(ResultsInd[[#This Row],[Score_OK]],IF(ResultsInd[[#This Row],[Level]]="R",ResultsInd[[#This Row],[Category]]&amp;"-"&amp;IF(ResultsInd[[#This Row],[LoseInKO]]=ResultsInd[[#This Row],[Category]]&amp;"-"&amp;ResultsInd[[#This Row],[Player A]],ResultsInd[[#This Row],[Player B]],ResultsInd[[#This Row],[Player A]]),""),"")</f>
        <v/>
      </c>
      <c r="AB1028" s="9"/>
      <c r="AC1028" s="9"/>
      <c r="AE1028" s="88"/>
      <c r="AF1028" s="88"/>
      <c r="AM1028" s="9"/>
      <c r="AN1028" s="9"/>
      <c r="AO1028" s="9"/>
      <c r="AP1028" s="9"/>
      <c r="AQ1028" s="9"/>
      <c r="AR1028" s="9"/>
      <c r="AS1028" s="9"/>
      <c r="AT1028" s="9"/>
      <c r="AU1028" s="17"/>
      <c r="AV1028" s="88"/>
      <c r="AW1028" s="88"/>
      <c r="AX1028" s="88"/>
      <c r="AY1028" s="88"/>
      <c r="AZ1028" s="88"/>
      <c r="BA1028" s="88"/>
      <c r="BB1028" s="88"/>
      <c r="BC1028" s="88"/>
    </row>
    <row r="1029" spans="1:55" x14ac:dyDescent="0.2">
      <c r="A1029" s="91"/>
      <c r="B1029" s="91"/>
      <c r="C1029" s="91"/>
      <c r="D1029" s="91"/>
      <c r="E1029" s="387"/>
      <c r="F1029" s="387"/>
      <c r="G1029" s="144"/>
      <c r="H1029" s="144"/>
      <c r="I1029" s="145"/>
      <c r="J1029" s="145"/>
      <c r="K1029" s="145"/>
      <c r="L1029" s="110"/>
      <c r="M1029" s="307" t="b">
        <f>NOT(ISERROR(ResultsInd[[#This Row],[Goal-A2]]+ResultsInd[[#This Row],[Goal-B]]))</f>
        <v>1</v>
      </c>
      <c r="N1029" s="307">
        <f>VALUE(ResultsInd[[#This Row],[Score-A]])</f>
        <v>0</v>
      </c>
      <c r="O1029" s="307">
        <f>VALUE(ResultsInd[[#This Row],[Score-B]])</f>
        <v>0</v>
      </c>
      <c r="P1029" s="307" t="str">
        <f ca="1">IF(AND(ResultsInd[[#This Row],[Category]]&lt;&gt;"",ResultsInd[[#This Row],[Player A]]&lt;&gt;""),COUNTIF(INDIRECT(ResultsInd[[#This Row],[Category]]&amp;"List[First &amp; Last Name]"),ResultsInd[[#This Row],[Player A]]),"")</f>
        <v/>
      </c>
      <c r="Q1029" s="307" t="str">
        <f ca="1">IF(AND(ResultsInd[[#This Row],[Category]]&lt;&gt;"",ResultsInd[[#This Row],[Player B]]&lt;&gt;""),COUNTIF(INDIRECT(ResultsInd[[#This Row],[Category]]&amp;"List[First &amp; Last Name]"),ResultsInd[[#This Row],[Player B]]),"")</f>
        <v/>
      </c>
      <c r="R102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29" s="307" t="str">
        <f>IF(ResultsInd[[#This Row],[Score_OK]],IF(ResultsInd[[#This Row],[Stage]]="Groups",ResultsInd[[#This Row],[Category]]&amp;"-"&amp;IF(ResultsInd[[#This Row],[Player B]]="","",IF(ResultsInd[[#This Row],[Score-A]]=ResultsInd[[#This Row],[Score-B]],ResultsInd[[#This Row],[Player A]],"")),""),"")</f>
        <v/>
      </c>
      <c r="T1029" s="307" t="str">
        <f>IF(ResultsInd[[#This Row],[Score_OK]],IF(ResultsInd[[#This Row],[Stage]]="Groups",ResultsInd[[#This Row],[Category]]&amp;"-"&amp;IF(ResultsInd[[#This Row],[Player B]]="","",IF(ResultsInd[[#This Row],[Score-A]]=ResultsInd[[#This Row],[Score-B]],ResultsInd[[#This Row],[Player B]],"")),""),"")</f>
        <v/>
      </c>
      <c r="U102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2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2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2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29" s="306" t="str">
        <f>IF(ResultsInd[[#This Row],[Category]]="","",VLOOKUP(ResultsInd[[#This Row],[Stage]],$P$1:$V$8,MATCH(ResultsInd[[#This Row],[Category]],$Q$1:$V$1,0)+1,FALSE))</f>
        <v/>
      </c>
      <c r="Z1029" s="306" t="str">
        <f>IF(ResultsInd[[#This Row],[Score_OK]],IF(ResultsInd[[#This Row],[Level]]="R",ResultsInd[[#This Row],[Category]]&amp;"-"&amp;IF(ResultsInd[[#This Row],[LoseInKO]]=ResultsInd[[#This Row],[Category]]&amp;"-"&amp;ResultsInd[[#This Row],[Player A]],ResultsInd[[#This Row],[Player B]],ResultsInd[[#This Row],[Player A]]),""),"")</f>
        <v/>
      </c>
      <c r="AB1029" s="9"/>
      <c r="AC1029" s="9"/>
      <c r="AE1029" s="88"/>
      <c r="AF1029" s="88"/>
      <c r="AM1029" s="9"/>
      <c r="AN1029" s="9"/>
      <c r="AO1029" s="9"/>
      <c r="AP1029" s="9"/>
      <c r="AQ1029" s="9"/>
      <c r="AR1029" s="9"/>
      <c r="AS1029" s="9"/>
      <c r="AT1029" s="9"/>
      <c r="AU1029" s="17"/>
      <c r="AV1029" s="88"/>
      <c r="AW1029" s="88"/>
      <c r="AX1029" s="88"/>
      <c r="AY1029" s="88"/>
      <c r="AZ1029" s="88"/>
      <c r="BA1029" s="88"/>
      <c r="BB1029" s="88"/>
      <c r="BC1029" s="88"/>
    </row>
    <row r="1030" spans="1:55" x14ac:dyDescent="0.2">
      <c r="A1030" s="91"/>
      <c r="B1030" s="91"/>
      <c r="C1030" s="91"/>
      <c r="D1030" s="91"/>
      <c r="E1030" s="387"/>
      <c r="F1030" s="387"/>
      <c r="G1030" s="144"/>
      <c r="H1030" s="144"/>
      <c r="I1030" s="145"/>
      <c r="J1030" s="145"/>
      <c r="K1030" s="145"/>
      <c r="L1030" s="110"/>
      <c r="M1030" s="307" t="b">
        <f>NOT(ISERROR(ResultsInd[[#This Row],[Goal-A2]]+ResultsInd[[#This Row],[Goal-B]]))</f>
        <v>1</v>
      </c>
      <c r="N1030" s="307">
        <f>VALUE(ResultsInd[[#This Row],[Score-A]])</f>
        <v>0</v>
      </c>
      <c r="O1030" s="307">
        <f>VALUE(ResultsInd[[#This Row],[Score-B]])</f>
        <v>0</v>
      </c>
      <c r="P1030" s="307" t="str">
        <f ca="1">IF(AND(ResultsInd[[#This Row],[Category]]&lt;&gt;"",ResultsInd[[#This Row],[Player A]]&lt;&gt;""),COUNTIF(INDIRECT(ResultsInd[[#This Row],[Category]]&amp;"List[First &amp; Last Name]"),ResultsInd[[#This Row],[Player A]]),"")</f>
        <v/>
      </c>
      <c r="Q1030" s="307" t="str">
        <f ca="1">IF(AND(ResultsInd[[#This Row],[Category]]&lt;&gt;"",ResultsInd[[#This Row],[Player B]]&lt;&gt;""),COUNTIF(INDIRECT(ResultsInd[[#This Row],[Category]]&amp;"List[First &amp; Last Name]"),ResultsInd[[#This Row],[Player B]]),"")</f>
        <v/>
      </c>
      <c r="R103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30" s="307" t="str">
        <f>IF(ResultsInd[[#This Row],[Score_OK]],IF(ResultsInd[[#This Row],[Stage]]="Groups",ResultsInd[[#This Row],[Category]]&amp;"-"&amp;IF(ResultsInd[[#This Row],[Player B]]="","",IF(ResultsInd[[#This Row],[Score-A]]=ResultsInd[[#This Row],[Score-B]],ResultsInd[[#This Row],[Player A]],"")),""),"")</f>
        <v/>
      </c>
      <c r="T1030" s="307" t="str">
        <f>IF(ResultsInd[[#This Row],[Score_OK]],IF(ResultsInd[[#This Row],[Stage]]="Groups",ResultsInd[[#This Row],[Category]]&amp;"-"&amp;IF(ResultsInd[[#This Row],[Player B]]="","",IF(ResultsInd[[#This Row],[Score-A]]=ResultsInd[[#This Row],[Score-B]],ResultsInd[[#This Row],[Player B]],"")),""),"")</f>
        <v/>
      </c>
      <c r="U103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3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3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3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30" s="306" t="str">
        <f>IF(ResultsInd[[#This Row],[Category]]="","",VLOOKUP(ResultsInd[[#This Row],[Stage]],$P$1:$V$8,MATCH(ResultsInd[[#This Row],[Category]],$Q$1:$V$1,0)+1,FALSE))</f>
        <v/>
      </c>
      <c r="Z1030" s="306" t="str">
        <f>IF(ResultsInd[[#This Row],[Score_OK]],IF(ResultsInd[[#This Row],[Level]]="R",ResultsInd[[#This Row],[Category]]&amp;"-"&amp;IF(ResultsInd[[#This Row],[LoseInKO]]=ResultsInd[[#This Row],[Category]]&amp;"-"&amp;ResultsInd[[#This Row],[Player A]],ResultsInd[[#This Row],[Player B]],ResultsInd[[#This Row],[Player A]]),""),"")</f>
        <v/>
      </c>
      <c r="AB1030" s="9"/>
      <c r="AC1030" s="9"/>
      <c r="AE1030" s="88"/>
      <c r="AF1030" s="88"/>
      <c r="AM1030" s="9"/>
      <c r="AN1030" s="9"/>
      <c r="AO1030" s="9"/>
      <c r="AP1030" s="9"/>
      <c r="AQ1030" s="9"/>
      <c r="AR1030" s="9"/>
      <c r="AS1030" s="9"/>
      <c r="AT1030" s="9"/>
      <c r="AU1030" s="17"/>
      <c r="AV1030" s="88"/>
      <c r="AW1030" s="88"/>
      <c r="AX1030" s="88"/>
      <c r="AY1030" s="88"/>
      <c r="AZ1030" s="88"/>
      <c r="BA1030" s="88"/>
      <c r="BB1030" s="88"/>
      <c r="BC1030" s="88"/>
    </row>
    <row r="1031" spans="1:55" x14ac:dyDescent="0.2">
      <c r="A1031" s="91"/>
      <c r="B1031" s="91"/>
      <c r="C1031" s="91"/>
      <c r="D1031" s="91"/>
      <c r="E1031" s="387"/>
      <c r="F1031" s="387"/>
      <c r="G1031" s="144"/>
      <c r="H1031" s="144"/>
      <c r="I1031" s="145"/>
      <c r="J1031" s="145"/>
      <c r="K1031" s="145"/>
      <c r="L1031" s="110"/>
      <c r="M1031" s="307" t="b">
        <f>NOT(ISERROR(ResultsInd[[#This Row],[Goal-A2]]+ResultsInd[[#This Row],[Goal-B]]))</f>
        <v>1</v>
      </c>
      <c r="N1031" s="307">
        <f>VALUE(ResultsInd[[#This Row],[Score-A]])</f>
        <v>0</v>
      </c>
      <c r="O1031" s="307">
        <f>VALUE(ResultsInd[[#This Row],[Score-B]])</f>
        <v>0</v>
      </c>
      <c r="P1031" s="307" t="str">
        <f ca="1">IF(AND(ResultsInd[[#This Row],[Category]]&lt;&gt;"",ResultsInd[[#This Row],[Player A]]&lt;&gt;""),COUNTIF(INDIRECT(ResultsInd[[#This Row],[Category]]&amp;"List[First &amp; Last Name]"),ResultsInd[[#This Row],[Player A]]),"")</f>
        <v/>
      </c>
      <c r="Q1031" s="307" t="str">
        <f ca="1">IF(AND(ResultsInd[[#This Row],[Category]]&lt;&gt;"",ResultsInd[[#This Row],[Player B]]&lt;&gt;""),COUNTIF(INDIRECT(ResultsInd[[#This Row],[Category]]&amp;"List[First &amp; Last Name]"),ResultsInd[[#This Row],[Player B]]),"")</f>
        <v/>
      </c>
      <c r="R103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31" s="307" t="str">
        <f>IF(ResultsInd[[#This Row],[Score_OK]],IF(ResultsInd[[#This Row],[Stage]]="Groups",ResultsInd[[#This Row],[Category]]&amp;"-"&amp;IF(ResultsInd[[#This Row],[Player B]]="","",IF(ResultsInd[[#This Row],[Score-A]]=ResultsInd[[#This Row],[Score-B]],ResultsInd[[#This Row],[Player A]],"")),""),"")</f>
        <v/>
      </c>
      <c r="T1031" s="307" t="str">
        <f>IF(ResultsInd[[#This Row],[Score_OK]],IF(ResultsInd[[#This Row],[Stage]]="Groups",ResultsInd[[#This Row],[Category]]&amp;"-"&amp;IF(ResultsInd[[#This Row],[Player B]]="","",IF(ResultsInd[[#This Row],[Score-A]]=ResultsInd[[#This Row],[Score-B]],ResultsInd[[#This Row],[Player B]],"")),""),"")</f>
        <v/>
      </c>
      <c r="U103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3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3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3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31" s="306" t="str">
        <f>IF(ResultsInd[[#This Row],[Category]]="","",VLOOKUP(ResultsInd[[#This Row],[Stage]],$P$1:$V$8,MATCH(ResultsInd[[#This Row],[Category]],$Q$1:$V$1,0)+1,FALSE))</f>
        <v/>
      </c>
      <c r="Z1031" s="306" t="str">
        <f>IF(ResultsInd[[#This Row],[Score_OK]],IF(ResultsInd[[#This Row],[Level]]="R",ResultsInd[[#This Row],[Category]]&amp;"-"&amp;IF(ResultsInd[[#This Row],[LoseInKO]]=ResultsInd[[#This Row],[Category]]&amp;"-"&amp;ResultsInd[[#This Row],[Player A]],ResultsInd[[#This Row],[Player B]],ResultsInd[[#This Row],[Player A]]),""),"")</f>
        <v/>
      </c>
      <c r="AB1031" s="9"/>
      <c r="AC1031" s="9"/>
      <c r="AE1031" s="88"/>
      <c r="AF1031" s="88"/>
      <c r="AM1031" s="9"/>
      <c r="AN1031" s="9"/>
      <c r="AO1031" s="9"/>
      <c r="AP1031" s="9"/>
      <c r="AQ1031" s="9"/>
      <c r="AR1031" s="9"/>
      <c r="AS1031" s="9"/>
      <c r="AT1031" s="9"/>
      <c r="AU1031" s="17"/>
      <c r="AV1031" s="88"/>
      <c r="AW1031" s="88"/>
      <c r="AX1031" s="88"/>
      <c r="AY1031" s="88"/>
      <c r="AZ1031" s="88"/>
      <c r="BA1031" s="88"/>
      <c r="BB1031" s="88"/>
      <c r="BC1031" s="88"/>
    </row>
    <row r="1032" spans="1:55" x14ac:dyDescent="0.2">
      <c r="A1032" s="91"/>
      <c r="B1032" s="91"/>
      <c r="C1032" s="91"/>
      <c r="D1032" s="91"/>
      <c r="E1032" s="387"/>
      <c r="F1032" s="387"/>
      <c r="G1032" s="144"/>
      <c r="H1032" s="144"/>
      <c r="I1032" s="145"/>
      <c r="J1032" s="145"/>
      <c r="K1032" s="145"/>
      <c r="L1032" s="110"/>
      <c r="M1032" s="307" t="b">
        <f>NOT(ISERROR(ResultsInd[[#This Row],[Goal-A2]]+ResultsInd[[#This Row],[Goal-B]]))</f>
        <v>1</v>
      </c>
      <c r="N1032" s="307">
        <f>VALUE(ResultsInd[[#This Row],[Score-A]])</f>
        <v>0</v>
      </c>
      <c r="O1032" s="307">
        <f>VALUE(ResultsInd[[#This Row],[Score-B]])</f>
        <v>0</v>
      </c>
      <c r="P1032" s="307" t="str">
        <f ca="1">IF(AND(ResultsInd[[#This Row],[Category]]&lt;&gt;"",ResultsInd[[#This Row],[Player A]]&lt;&gt;""),COUNTIF(INDIRECT(ResultsInd[[#This Row],[Category]]&amp;"List[First &amp; Last Name]"),ResultsInd[[#This Row],[Player A]]),"")</f>
        <v/>
      </c>
      <c r="Q1032" s="307" t="str">
        <f ca="1">IF(AND(ResultsInd[[#This Row],[Category]]&lt;&gt;"",ResultsInd[[#This Row],[Player B]]&lt;&gt;""),COUNTIF(INDIRECT(ResultsInd[[#This Row],[Category]]&amp;"List[First &amp; Last Name]"),ResultsInd[[#This Row],[Player B]]),"")</f>
        <v/>
      </c>
      <c r="R103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32" s="307" t="str">
        <f>IF(ResultsInd[[#This Row],[Score_OK]],IF(ResultsInd[[#This Row],[Stage]]="Groups",ResultsInd[[#This Row],[Category]]&amp;"-"&amp;IF(ResultsInd[[#This Row],[Player B]]="","",IF(ResultsInd[[#This Row],[Score-A]]=ResultsInd[[#This Row],[Score-B]],ResultsInd[[#This Row],[Player A]],"")),""),"")</f>
        <v/>
      </c>
      <c r="T1032" s="307" t="str">
        <f>IF(ResultsInd[[#This Row],[Score_OK]],IF(ResultsInd[[#This Row],[Stage]]="Groups",ResultsInd[[#This Row],[Category]]&amp;"-"&amp;IF(ResultsInd[[#This Row],[Player B]]="","",IF(ResultsInd[[#This Row],[Score-A]]=ResultsInd[[#This Row],[Score-B]],ResultsInd[[#This Row],[Player B]],"")),""),"")</f>
        <v/>
      </c>
      <c r="U103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3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3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3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32" s="306" t="str">
        <f>IF(ResultsInd[[#This Row],[Category]]="","",VLOOKUP(ResultsInd[[#This Row],[Stage]],$P$1:$V$8,MATCH(ResultsInd[[#This Row],[Category]],$Q$1:$V$1,0)+1,FALSE))</f>
        <v/>
      </c>
      <c r="Z1032" s="306" t="str">
        <f>IF(ResultsInd[[#This Row],[Score_OK]],IF(ResultsInd[[#This Row],[Level]]="R",ResultsInd[[#This Row],[Category]]&amp;"-"&amp;IF(ResultsInd[[#This Row],[LoseInKO]]=ResultsInd[[#This Row],[Category]]&amp;"-"&amp;ResultsInd[[#This Row],[Player A]],ResultsInd[[#This Row],[Player B]],ResultsInd[[#This Row],[Player A]]),""),"")</f>
        <v/>
      </c>
      <c r="AB1032" s="9"/>
      <c r="AC1032" s="9"/>
      <c r="AE1032" s="88"/>
      <c r="AF1032" s="88"/>
      <c r="AM1032" s="9"/>
      <c r="AN1032" s="9"/>
      <c r="AO1032" s="9"/>
      <c r="AP1032" s="9"/>
      <c r="AQ1032" s="9"/>
      <c r="AR1032" s="9"/>
      <c r="AS1032" s="9"/>
      <c r="AT1032" s="9"/>
      <c r="AU1032" s="17"/>
      <c r="AV1032" s="88"/>
      <c r="AW1032" s="88"/>
      <c r="AX1032" s="88"/>
      <c r="AY1032" s="88"/>
      <c r="AZ1032" s="88"/>
      <c r="BA1032" s="88"/>
      <c r="BB1032" s="88"/>
      <c r="BC1032" s="88"/>
    </row>
    <row r="1033" spans="1:55" x14ac:dyDescent="0.2">
      <c r="A1033" s="91"/>
      <c r="B1033" s="91"/>
      <c r="C1033" s="91"/>
      <c r="D1033" s="91"/>
      <c r="E1033" s="387"/>
      <c r="F1033" s="387"/>
      <c r="G1033" s="144"/>
      <c r="H1033" s="144"/>
      <c r="I1033" s="145"/>
      <c r="J1033" s="145"/>
      <c r="K1033" s="145"/>
      <c r="L1033" s="110"/>
      <c r="M1033" s="307" t="b">
        <f>NOT(ISERROR(ResultsInd[[#This Row],[Goal-A2]]+ResultsInd[[#This Row],[Goal-B]]))</f>
        <v>1</v>
      </c>
      <c r="N1033" s="307">
        <f>VALUE(ResultsInd[[#This Row],[Score-A]])</f>
        <v>0</v>
      </c>
      <c r="O1033" s="307">
        <f>VALUE(ResultsInd[[#This Row],[Score-B]])</f>
        <v>0</v>
      </c>
      <c r="P1033" s="307" t="str">
        <f ca="1">IF(AND(ResultsInd[[#This Row],[Category]]&lt;&gt;"",ResultsInd[[#This Row],[Player A]]&lt;&gt;""),COUNTIF(INDIRECT(ResultsInd[[#This Row],[Category]]&amp;"List[First &amp; Last Name]"),ResultsInd[[#This Row],[Player A]]),"")</f>
        <v/>
      </c>
      <c r="Q1033" s="307" t="str">
        <f ca="1">IF(AND(ResultsInd[[#This Row],[Category]]&lt;&gt;"",ResultsInd[[#This Row],[Player B]]&lt;&gt;""),COUNTIF(INDIRECT(ResultsInd[[#This Row],[Category]]&amp;"List[First &amp; Last Name]"),ResultsInd[[#This Row],[Player B]]),"")</f>
        <v/>
      </c>
      <c r="R103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33" s="307" t="str">
        <f>IF(ResultsInd[[#This Row],[Score_OK]],IF(ResultsInd[[#This Row],[Stage]]="Groups",ResultsInd[[#This Row],[Category]]&amp;"-"&amp;IF(ResultsInd[[#This Row],[Player B]]="","",IF(ResultsInd[[#This Row],[Score-A]]=ResultsInd[[#This Row],[Score-B]],ResultsInd[[#This Row],[Player A]],"")),""),"")</f>
        <v/>
      </c>
      <c r="T1033" s="307" t="str">
        <f>IF(ResultsInd[[#This Row],[Score_OK]],IF(ResultsInd[[#This Row],[Stage]]="Groups",ResultsInd[[#This Row],[Category]]&amp;"-"&amp;IF(ResultsInd[[#This Row],[Player B]]="","",IF(ResultsInd[[#This Row],[Score-A]]=ResultsInd[[#This Row],[Score-B]],ResultsInd[[#This Row],[Player B]],"")),""),"")</f>
        <v/>
      </c>
      <c r="U103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3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3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3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33" s="306" t="str">
        <f>IF(ResultsInd[[#This Row],[Category]]="","",VLOOKUP(ResultsInd[[#This Row],[Stage]],$P$1:$V$8,MATCH(ResultsInd[[#This Row],[Category]],$Q$1:$V$1,0)+1,FALSE))</f>
        <v/>
      </c>
      <c r="Z1033" s="306" t="str">
        <f>IF(ResultsInd[[#This Row],[Score_OK]],IF(ResultsInd[[#This Row],[Level]]="R",ResultsInd[[#This Row],[Category]]&amp;"-"&amp;IF(ResultsInd[[#This Row],[LoseInKO]]=ResultsInd[[#This Row],[Category]]&amp;"-"&amp;ResultsInd[[#This Row],[Player A]],ResultsInd[[#This Row],[Player B]],ResultsInd[[#This Row],[Player A]]),""),"")</f>
        <v/>
      </c>
      <c r="AB1033" s="9"/>
      <c r="AC1033" s="9"/>
      <c r="AE1033" s="88"/>
      <c r="AF1033" s="88"/>
      <c r="AM1033" s="9"/>
      <c r="AN1033" s="9"/>
      <c r="AO1033" s="9"/>
      <c r="AP1033" s="9"/>
      <c r="AQ1033" s="9"/>
      <c r="AR1033" s="9"/>
      <c r="AS1033" s="9"/>
      <c r="AT1033" s="9"/>
      <c r="AU1033" s="17"/>
      <c r="AV1033" s="88"/>
      <c r="AW1033" s="88"/>
      <c r="AX1033" s="88"/>
      <c r="AY1033" s="88"/>
      <c r="AZ1033" s="88"/>
      <c r="BA1033" s="88"/>
      <c r="BB1033" s="88"/>
      <c r="BC1033" s="88"/>
    </row>
    <row r="1034" spans="1:55" x14ac:dyDescent="0.2">
      <c r="A1034" s="91"/>
      <c r="B1034" s="91"/>
      <c r="C1034" s="91"/>
      <c r="D1034" s="91"/>
      <c r="E1034" s="387"/>
      <c r="F1034" s="387"/>
      <c r="G1034" s="144"/>
      <c r="H1034" s="144"/>
      <c r="I1034" s="145"/>
      <c r="J1034" s="145"/>
      <c r="K1034" s="145"/>
      <c r="L1034" s="110"/>
      <c r="M1034" s="307" t="b">
        <f>NOT(ISERROR(ResultsInd[[#This Row],[Goal-A2]]+ResultsInd[[#This Row],[Goal-B]]))</f>
        <v>1</v>
      </c>
      <c r="N1034" s="307">
        <f>VALUE(ResultsInd[[#This Row],[Score-A]])</f>
        <v>0</v>
      </c>
      <c r="O1034" s="307">
        <f>VALUE(ResultsInd[[#This Row],[Score-B]])</f>
        <v>0</v>
      </c>
      <c r="P1034" s="307" t="str">
        <f ca="1">IF(AND(ResultsInd[[#This Row],[Category]]&lt;&gt;"",ResultsInd[[#This Row],[Player A]]&lt;&gt;""),COUNTIF(INDIRECT(ResultsInd[[#This Row],[Category]]&amp;"List[First &amp; Last Name]"),ResultsInd[[#This Row],[Player A]]),"")</f>
        <v/>
      </c>
      <c r="Q1034" s="307" t="str">
        <f ca="1">IF(AND(ResultsInd[[#This Row],[Category]]&lt;&gt;"",ResultsInd[[#This Row],[Player B]]&lt;&gt;""),COUNTIF(INDIRECT(ResultsInd[[#This Row],[Category]]&amp;"List[First &amp; Last Name]"),ResultsInd[[#This Row],[Player B]]),"")</f>
        <v/>
      </c>
      <c r="R103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34" s="307" t="str">
        <f>IF(ResultsInd[[#This Row],[Score_OK]],IF(ResultsInd[[#This Row],[Stage]]="Groups",ResultsInd[[#This Row],[Category]]&amp;"-"&amp;IF(ResultsInd[[#This Row],[Player B]]="","",IF(ResultsInd[[#This Row],[Score-A]]=ResultsInd[[#This Row],[Score-B]],ResultsInd[[#This Row],[Player A]],"")),""),"")</f>
        <v/>
      </c>
      <c r="T1034" s="307" t="str">
        <f>IF(ResultsInd[[#This Row],[Score_OK]],IF(ResultsInd[[#This Row],[Stage]]="Groups",ResultsInd[[#This Row],[Category]]&amp;"-"&amp;IF(ResultsInd[[#This Row],[Player B]]="","",IF(ResultsInd[[#This Row],[Score-A]]=ResultsInd[[#This Row],[Score-B]],ResultsInd[[#This Row],[Player B]],"")),""),"")</f>
        <v/>
      </c>
      <c r="U103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3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3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3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34" s="306" t="str">
        <f>IF(ResultsInd[[#This Row],[Category]]="","",VLOOKUP(ResultsInd[[#This Row],[Stage]],$P$1:$V$8,MATCH(ResultsInd[[#This Row],[Category]],$Q$1:$V$1,0)+1,FALSE))</f>
        <v/>
      </c>
      <c r="Z1034" s="306" t="str">
        <f>IF(ResultsInd[[#This Row],[Score_OK]],IF(ResultsInd[[#This Row],[Level]]="R",ResultsInd[[#This Row],[Category]]&amp;"-"&amp;IF(ResultsInd[[#This Row],[LoseInKO]]=ResultsInd[[#This Row],[Category]]&amp;"-"&amp;ResultsInd[[#This Row],[Player A]],ResultsInd[[#This Row],[Player B]],ResultsInd[[#This Row],[Player A]]),""),"")</f>
        <v/>
      </c>
      <c r="AB1034" s="9"/>
      <c r="AC1034" s="9"/>
      <c r="AE1034" s="88"/>
      <c r="AF1034" s="88"/>
      <c r="AM1034" s="9"/>
      <c r="AN1034" s="9"/>
      <c r="AO1034" s="9"/>
      <c r="AP1034" s="9"/>
      <c r="AQ1034" s="9"/>
      <c r="AR1034" s="9"/>
      <c r="AS1034" s="9"/>
      <c r="AT1034" s="9"/>
      <c r="AU1034" s="17"/>
      <c r="AV1034" s="88"/>
      <c r="AW1034" s="88"/>
      <c r="AX1034" s="88"/>
      <c r="AY1034" s="88"/>
      <c r="AZ1034" s="88"/>
      <c r="BA1034" s="88"/>
      <c r="BB1034" s="88"/>
      <c r="BC1034" s="88"/>
    </row>
    <row r="1035" spans="1:55" x14ac:dyDescent="0.2">
      <c r="A1035" s="91"/>
      <c r="B1035" s="91"/>
      <c r="C1035" s="91"/>
      <c r="D1035" s="91"/>
      <c r="E1035" s="387"/>
      <c r="F1035" s="387"/>
      <c r="G1035" s="144"/>
      <c r="H1035" s="144"/>
      <c r="I1035" s="145"/>
      <c r="J1035" s="145"/>
      <c r="K1035" s="145"/>
      <c r="L1035" s="110"/>
      <c r="M1035" s="307" t="b">
        <f>NOT(ISERROR(ResultsInd[[#This Row],[Goal-A2]]+ResultsInd[[#This Row],[Goal-B]]))</f>
        <v>1</v>
      </c>
      <c r="N1035" s="307">
        <f>VALUE(ResultsInd[[#This Row],[Score-A]])</f>
        <v>0</v>
      </c>
      <c r="O1035" s="307">
        <f>VALUE(ResultsInd[[#This Row],[Score-B]])</f>
        <v>0</v>
      </c>
      <c r="P1035" s="307" t="str">
        <f ca="1">IF(AND(ResultsInd[[#This Row],[Category]]&lt;&gt;"",ResultsInd[[#This Row],[Player A]]&lt;&gt;""),COUNTIF(INDIRECT(ResultsInd[[#This Row],[Category]]&amp;"List[First &amp; Last Name]"),ResultsInd[[#This Row],[Player A]]),"")</f>
        <v/>
      </c>
      <c r="Q1035" s="307" t="str">
        <f ca="1">IF(AND(ResultsInd[[#This Row],[Category]]&lt;&gt;"",ResultsInd[[#This Row],[Player B]]&lt;&gt;""),COUNTIF(INDIRECT(ResultsInd[[#This Row],[Category]]&amp;"List[First &amp; Last Name]"),ResultsInd[[#This Row],[Player B]]),"")</f>
        <v/>
      </c>
      <c r="R103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35" s="307" t="str">
        <f>IF(ResultsInd[[#This Row],[Score_OK]],IF(ResultsInd[[#This Row],[Stage]]="Groups",ResultsInd[[#This Row],[Category]]&amp;"-"&amp;IF(ResultsInd[[#This Row],[Player B]]="","",IF(ResultsInd[[#This Row],[Score-A]]=ResultsInd[[#This Row],[Score-B]],ResultsInd[[#This Row],[Player A]],"")),""),"")</f>
        <v/>
      </c>
      <c r="T1035" s="307" t="str">
        <f>IF(ResultsInd[[#This Row],[Score_OK]],IF(ResultsInd[[#This Row],[Stage]]="Groups",ResultsInd[[#This Row],[Category]]&amp;"-"&amp;IF(ResultsInd[[#This Row],[Player B]]="","",IF(ResultsInd[[#This Row],[Score-A]]=ResultsInd[[#This Row],[Score-B]],ResultsInd[[#This Row],[Player B]],"")),""),"")</f>
        <v/>
      </c>
      <c r="U103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3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3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3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35" s="306" t="str">
        <f>IF(ResultsInd[[#This Row],[Category]]="","",VLOOKUP(ResultsInd[[#This Row],[Stage]],$P$1:$V$8,MATCH(ResultsInd[[#This Row],[Category]],$Q$1:$V$1,0)+1,FALSE))</f>
        <v/>
      </c>
      <c r="Z1035" s="306" t="str">
        <f>IF(ResultsInd[[#This Row],[Score_OK]],IF(ResultsInd[[#This Row],[Level]]="R",ResultsInd[[#This Row],[Category]]&amp;"-"&amp;IF(ResultsInd[[#This Row],[LoseInKO]]=ResultsInd[[#This Row],[Category]]&amp;"-"&amp;ResultsInd[[#This Row],[Player A]],ResultsInd[[#This Row],[Player B]],ResultsInd[[#This Row],[Player A]]),""),"")</f>
        <v/>
      </c>
      <c r="AB1035" s="9"/>
      <c r="AC1035" s="9"/>
      <c r="AE1035" s="88"/>
      <c r="AF1035" s="88"/>
      <c r="AM1035" s="9"/>
      <c r="AN1035" s="9"/>
      <c r="AO1035" s="9"/>
      <c r="AP1035" s="9"/>
      <c r="AQ1035" s="9"/>
      <c r="AR1035" s="9"/>
      <c r="AS1035" s="9"/>
      <c r="AT1035" s="9"/>
      <c r="AU1035" s="17"/>
      <c r="AV1035" s="88"/>
      <c r="AW1035" s="88"/>
      <c r="AX1035" s="88"/>
      <c r="AY1035" s="88"/>
      <c r="AZ1035" s="88"/>
      <c r="BA1035" s="88"/>
      <c r="BB1035" s="88"/>
      <c r="BC1035" s="88"/>
    </row>
    <row r="1036" spans="1:55" x14ac:dyDescent="0.2">
      <c r="A1036" s="91"/>
      <c r="B1036" s="91"/>
      <c r="C1036" s="91"/>
      <c r="D1036" s="91"/>
      <c r="E1036" s="387"/>
      <c r="F1036" s="387"/>
      <c r="G1036" s="144"/>
      <c r="H1036" s="144"/>
      <c r="I1036" s="145"/>
      <c r="J1036" s="145"/>
      <c r="K1036" s="145"/>
      <c r="L1036" s="110"/>
      <c r="M1036" s="307" t="b">
        <f>NOT(ISERROR(ResultsInd[[#This Row],[Goal-A2]]+ResultsInd[[#This Row],[Goal-B]]))</f>
        <v>1</v>
      </c>
      <c r="N1036" s="307">
        <f>VALUE(ResultsInd[[#This Row],[Score-A]])</f>
        <v>0</v>
      </c>
      <c r="O1036" s="307">
        <f>VALUE(ResultsInd[[#This Row],[Score-B]])</f>
        <v>0</v>
      </c>
      <c r="P1036" s="307" t="str">
        <f ca="1">IF(AND(ResultsInd[[#This Row],[Category]]&lt;&gt;"",ResultsInd[[#This Row],[Player A]]&lt;&gt;""),COUNTIF(INDIRECT(ResultsInd[[#This Row],[Category]]&amp;"List[First &amp; Last Name]"),ResultsInd[[#This Row],[Player A]]),"")</f>
        <v/>
      </c>
      <c r="Q1036" s="307" t="str">
        <f ca="1">IF(AND(ResultsInd[[#This Row],[Category]]&lt;&gt;"",ResultsInd[[#This Row],[Player B]]&lt;&gt;""),COUNTIF(INDIRECT(ResultsInd[[#This Row],[Category]]&amp;"List[First &amp; Last Name]"),ResultsInd[[#This Row],[Player B]]),"")</f>
        <v/>
      </c>
      <c r="R103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36" s="307" t="str">
        <f>IF(ResultsInd[[#This Row],[Score_OK]],IF(ResultsInd[[#This Row],[Stage]]="Groups",ResultsInd[[#This Row],[Category]]&amp;"-"&amp;IF(ResultsInd[[#This Row],[Player B]]="","",IF(ResultsInd[[#This Row],[Score-A]]=ResultsInd[[#This Row],[Score-B]],ResultsInd[[#This Row],[Player A]],"")),""),"")</f>
        <v/>
      </c>
      <c r="T1036" s="307" t="str">
        <f>IF(ResultsInd[[#This Row],[Score_OK]],IF(ResultsInd[[#This Row],[Stage]]="Groups",ResultsInd[[#This Row],[Category]]&amp;"-"&amp;IF(ResultsInd[[#This Row],[Player B]]="","",IF(ResultsInd[[#This Row],[Score-A]]=ResultsInd[[#This Row],[Score-B]],ResultsInd[[#This Row],[Player B]],"")),""),"")</f>
        <v/>
      </c>
      <c r="U103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3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3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3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36" s="306" t="str">
        <f>IF(ResultsInd[[#This Row],[Category]]="","",VLOOKUP(ResultsInd[[#This Row],[Stage]],$P$1:$V$8,MATCH(ResultsInd[[#This Row],[Category]],$Q$1:$V$1,0)+1,FALSE))</f>
        <v/>
      </c>
      <c r="Z1036" s="306" t="str">
        <f>IF(ResultsInd[[#This Row],[Score_OK]],IF(ResultsInd[[#This Row],[Level]]="R",ResultsInd[[#This Row],[Category]]&amp;"-"&amp;IF(ResultsInd[[#This Row],[LoseInKO]]=ResultsInd[[#This Row],[Category]]&amp;"-"&amp;ResultsInd[[#This Row],[Player A]],ResultsInd[[#This Row],[Player B]],ResultsInd[[#This Row],[Player A]]),""),"")</f>
        <v/>
      </c>
      <c r="AB1036" s="9"/>
      <c r="AC1036" s="9"/>
      <c r="AE1036" s="88"/>
      <c r="AF1036" s="88"/>
      <c r="AM1036" s="9"/>
      <c r="AN1036" s="9"/>
      <c r="AO1036" s="9"/>
      <c r="AP1036" s="9"/>
      <c r="AQ1036" s="9"/>
      <c r="AR1036" s="9"/>
      <c r="AS1036" s="9"/>
      <c r="AT1036" s="9"/>
      <c r="AU1036" s="17"/>
      <c r="AV1036" s="88"/>
      <c r="AW1036" s="88"/>
      <c r="AX1036" s="88"/>
      <c r="AY1036" s="88"/>
      <c r="AZ1036" s="88"/>
      <c r="BA1036" s="88"/>
      <c r="BB1036" s="88"/>
      <c r="BC1036" s="88"/>
    </row>
    <row r="1037" spans="1:55" x14ac:dyDescent="0.2">
      <c r="A1037" s="91"/>
      <c r="B1037" s="91"/>
      <c r="C1037" s="91"/>
      <c r="D1037" s="91"/>
      <c r="E1037" s="387"/>
      <c r="F1037" s="387"/>
      <c r="G1037" s="144"/>
      <c r="H1037" s="144"/>
      <c r="I1037" s="145"/>
      <c r="J1037" s="145"/>
      <c r="K1037" s="145"/>
      <c r="L1037" s="110"/>
      <c r="M1037" s="307" t="b">
        <f>NOT(ISERROR(ResultsInd[[#This Row],[Goal-A2]]+ResultsInd[[#This Row],[Goal-B]]))</f>
        <v>1</v>
      </c>
      <c r="N1037" s="307">
        <f>VALUE(ResultsInd[[#This Row],[Score-A]])</f>
        <v>0</v>
      </c>
      <c r="O1037" s="307">
        <f>VALUE(ResultsInd[[#This Row],[Score-B]])</f>
        <v>0</v>
      </c>
      <c r="P1037" s="307" t="str">
        <f ca="1">IF(AND(ResultsInd[[#This Row],[Category]]&lt;&gt;"",ResultsInd[[#This Row],[Player A]]&lt;&gt;""),COUNTIF(INDIRECT(ResultsInd[[#This Row],[Category]]&amp;"List[First &amp; Last Name]"),ResultsInd[[#This Row],[Player A]]),"")</f>
        <v/>
      </c>
      <c r="Q1037" s="307" t="str">
        <f ca="1">IF(AND(ResultsInd[[#This Row],[Category]]&lt;&gt;"",ResultsInd[[#This Row],[Player B]]&lt;&gt;""),COUNTIF(INDIRECT(ResultsInd[[#This Row],[Category]]&amp;"List[First &amp; Last Name]"),ResultsInd[[#This Row],[Player B]]),"")</f>
        <v/>
      </c>
      <c r="R103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37" s="307" t="str">
        <f>IF(ResultsInd[[#This Row],[Score_OK]],IF(ResultsInd[[#This Row],[Stage]]="Groups",ResultsInd[[#This Row],[Category]]&amp;"-"&amp;IF(ResultsInd[[#This Row],[Player B]]="","",IF(ResultsInd[[#This Row],[Score-A]]=ResultsInd[[#This Row],[Score-B]],ResultsInd[[#This Row],[Player A]],"")),""),"")</f>
        <v/>
      </c>
      <c r="T1037" s="307" t="str">
        <f>IF(ResultsInd[[#This Row],[Score_OK]],IF(ResultsInd[[#This Row],[Stage]]="Groups",ResultsInd[[#This Row],[Category]]&amp;"-"&amp;IF(ResultsInd[[#This Row],[Player B]]="","",IF(ResultsInd[[#This Row],[Score-A]]=ResultsInd[[#This Row],[Score-B]],ResultsInd[[#This Row],[Player B]],"")),""),"")</f>
        <v/>
      </c>
      <c r="U103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3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3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3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37" s="306" t="str">
        <f>IF(ResultsInd[[#This Row],[Category]]="","",VLOOKUP(ResultsInd[[#This Row],[Stage]],$P$1:$V$8,MATCH(ResultsInd[[#This Row],[Category]],$Q$1:$V$1,0)+1,FALSE))</f>
        <v/>
      </c>
      <c r="Z1037" s="306" t="str">
        <f>IF(ResultsInd[[#This Row],[Score_OK]],IF(ResultsInd[[#This Row],[Level]]="R",ResultsInd[[#This Row],[Category]]&amp;"-"&amp;IF(ResultsInd[[#This Row],[LoseInKO]]=ResultsInd[[#This Row],[Category]]&amp;"-"&amp;ResultsInd[[#This Row],[Player A]],ResultsInd[[#This Row],[Player B]],ResultsInd[[#This Row],[Player A]]),""),"")</f>
        <v/>
      </c>
      <c r="AB1037" s="9"/>
      <c r="AC1037" s="9"/>
      <c r="AE1037" s="88"/>
      <c r="AF1037" s="88"/>
      <c r="AM1037" s="9"/>
      <c r="AN1037" s="9"/>
      <c r="AO1037" s="9"/>
      <c r="AP1037" s="9"/>
      <c r="AQ1037" s="9"/>
      <c r="AR1037" s="9"/>
      <c r="AS1037" s="9"/>
      <c r="AT1037" s="9"/>
      <c r="AU1037" s="17"/>
      <c r="AV1037" s="88"/>
      <c r="AW1037" s="88"/>
      <c r="AX1037" s="88"/>
      <c r="AY1037" s="88"/>
      <c r="AZ1037" s="88"/>
      <c r="BA1037" s="88"/>
      <c r="BB1037" s="88"/>
      <c r="BC1037" s="88"/>
    </row>
    <row r="1038" spans="1:55" x14ac:dyDescent="0.2">
      <c r="A1038" s="91"/>
      <c r="B1038" s="91"/>
      <c r="C1038" s="91"/>
      <c r="D1038" s="91"/>
      <c r="E1038" s="387"/>
      <c r="F1038" s="387"/>
      <c r="G1038" s="144"/>
      <c r="H1038" s="144"/>
      <c r="I1038" s="145"/>
      <c r="J1038" s="145"/>
      <c r="K1038" s="145"/>
      <c r="L1038" s="110"/>
      <c r="M1038" s="307" t="b">
        <f>NOT(ISERROR(ResultsInd[[#This Row],[Goal-A2]]+ResultsInd[[#This Row],[Goal-B]]))</f>
        <v>1</v>
      </c>
      <c r="N1038" s="307">
        <f>VALUE(ResultsInd[[#This Row],[Score-A]])</f>
        <v>0</v>
      </c>
      <c r="O1038" s="307">
        <f>VALUE(ResultsInd[[#This Row],[Score-B]])</f>
        <v>0</v>
      </c>
      <c r="P1038" s="307" t="str">
        <f ca="1">IF(AND(ResultsInd[[#This Row],[Category]]&lt;&gt;"",ResultsInd[[#This Row],[Player A]]&lt;&gt;""),COUNTIF(INDIRECT(ResultsInd[[#This Row],[Category]]&amp;"List[First &amp; Last Name]"),ResultsInd[[#This Row],[Player A]]),"")</f>
        <v/>
      </c>
      <c r="Q1038" s="307" t="str">
        <f ca="1">IF(AND(ResultsInd[[#This Row],[Category]]&lt;&gt;"",ResultsInd[[#This Row],[Player B]]&lt;&gt;""),COUNTIF(INDIRECT(ResultsInd[[#This Row],[Category]]&amp;"List[First &amp; Last Name]"),ResultsInd[[#This Row],[Player B]]),"")</f>
        <v/>
      </c>
      <c r="R103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38" s="307" t="str">
        <f>IF(ResultsInd[[#This Row],[Score_OK]],IF(ResultsInd[[#This Row],[Stage]]="Groups",ResultsInd[[#This Row],[Category]]&amp;"-"&amp;IF(ResultsInd[[#This Row],[Player B]]="","",IF(ResultsInd[[#This Row],[Score-A]]=ResultsInd[[#This Row],[Score-B]],ResultsInd[[#This Row],[Player A]],"")),""),"")</f>
        <v/>
      </c>
      <c r="T1038" s="307" t="str">
        <f>IF(ResultsInd[[#This Row],[Score_OK]],IF(ResultsInd[[#This Row],[Stage]]="Groups",ResultsInd[[#This Row],[Category]]&amp;"-"&amp;IF(ResultsInd[[#This Row],[Player B]]="","",IF(ResultsInd[[#This Row],[Score-A]]=ResultsInd[[#This Row],[Score-B]],ResultsInd[[#This Row],[Player B]],"")),""),"")</f>
        <v/>
      </c>
      <c r="U103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3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3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3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38" s="306" t="str">
        <f>IF(ResultsInd[[#This Row],[Category]]="","",VLOOKUP(ResultsInd[[#This Row],[Stage]],$P$1:$V$8,MATCH(ResultsInd[[#This Row],[Category]],$Q$1:$V$1,0)+1,FALSE))</f>
        <v/>
      </c>
      <c r="Z1038" s="306" t="str">
        <f>IF(ResultsInd[[#This Row],[Score_OK]],IF(ResultsInd[[#This Row],[Level]]="R",ResultsInd[[#This Row],[Category]]&amp;"-"&amp;IF(ResultsInd[[#This Row],[LoseInKO]]=ResultsInd[[#This Row],[Category]]&amp;"-"&amp;ResultsInd[[#This Row],[Player A]],ResultsInd[[#This Row],[Player B]],ResultsInd[[#This Row],[Player A]]),""),"")</f>
        <v/>
      </c>
      <c r="AB1038" s="9"/>
      <c r="AC1038" s="9"/>
      <c r="AE1038" s="88"/>
      <c r="AF1038" s="88"/>
      <c r="AM1038" s="9"/>
      <c r="AN1038" s="9"/>
      <c r="AO1038" s="9"/>
      <c r="AP1038" s="9"/>
      <c r="AQ1038" s="9"/>
      <c r="AR1038" s="9"/>
      <c r="AS1038" s="9"/>
      <c r="AT1038" s="9"/>
      <c r="AU1038" s="17"/>
      <c r="AV1038" s="88"/>
      <c r="AW1038" s="88"/>
      <c r="AX1038" s="88"/>
      <c r="AY1038" s="88"/>
      <c r="AZ1038" s="88"/>
      <c r="BA1038" s="88"/>
      <c r="BB1038" s="88"/>
      <c r="BC1038" s="88"/>
    </row>
    <row r="1039" spans="1:55" x14ac:dyDescent="0.2">
      <c r="A1039" s="91"/>
      <c r="B1039" s="91"/>
      <c r="C1039" s="91"/>
      <c r="D1039" s="91"/>
      <c r="E1039" s="387"/>
      <c r="F1039" s="387"/>
      <c r="G1039" s="144"/>
      <c r="H1039" s="144"/>
      <c r="I1039" s="145"/>
      <c r="J1039" s="145"/>
      <c r="K1039" s="145"/>
      <c r="L1039" s="110"/>
      <c r="M1039" s="307" t="b">
        <f>NOT(ISERROR(ResultsInd[[#This Row],[Goal-A2]]+ResultsInd[[#This Row],[Goal-B]]))</f>
        <v>1</v>
      </c>
      <c r="N1039" s="307">
        <f>VALUE(ResultsInd[[#This Row],[Score-A]])</f>
        <v>0</v>
      </c>
      <c r="O1039" s="307">
        <f>VALUE(ResultsInd[[#This Row],[Score-B]])</f>
        <v>0</v>
      </c>
      <c r="P1039" s="307" t="str">
        <f ca="1">IF(AND(ResultsInd[[#This Row],[Category]]&lt;&gt;"",ResultsInd[[#This Row],[Player A]]&lt;&gt;""),COUNTIF(INDIRECT(ResultsInd[[#This Row],[Category]]&amp;"List[First &amp; Last Name]"),ResultsInd[[#This Row],[Player A]]),"")</f>
        <v/>
      </c>
      <c r="Q1039" s="307" t="str">
        <f ca="1">IF(AND(ResultsInd[[#This Row],[Category]]&lt;&gt;"",ResultsInd[[#This Row],[Player B]]&lt;&gt;""),COUNTIF(INDIRECT(ResultsInd[[#This Row],[Category]]&amp;"List[First &amp; Last Name]"),ResultsInd[[#This Row],[Player B]]),"")</f>
        <v/>
      </c>
      <c r="R103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39" s="307" t="str">
        <f>IF(ResultsInd[[#This Row],[Score_OK]],IF(ResultsInd[[#This Row],[Stage]]="Groups",ResultsInd[[#This Row],[Category]]&amp;"-"&amp;IF(ResultsInd[[#This Row],[Player B]]="","",IF(ResultsInd[[#This Row],[Score-A]]=ResultsInd[[#This Row],[Score-B]],ResultsInd[[#This Row],[Player A]],"")),""),"")</f>
        <v/>
      </c>
      <c r="T1039" s="307" t="str">
        <f>IF(ResultsInd[[#This Row],[Score_OK]],IF(ResultsInd[[#This Row],[Stage]]="Groups",ResultsInd[[#This Row],[Category]]&amp;"-"&amp;IF(ResultsInd[[#This Row],[Player B]]="","",IF(ResultsInd[[#This Row],[Score-A]]=ResultsInd[[#This Row],[Score-B]],ResultsInd[[#This Row],[Player B]],"")),""),"")</f>
        <v/>
      </c>
      <c r="U103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3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3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3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39" s="306" t="str">
        <f>IF(ResultsInd[[#This Row],[Category]]="","",VLOOKUP(ResultsInd[[#This Row],[Stage]],$P$1:$V$8,MATCH(ResultsInd[[#This Row],[Category]],$Q$1:$V$1,0)+1,FALSE))</f>
        <v/>
      </c>
      <c r="Z1039" s="306" t="str">
        <f>IF(ResultsInd[[#This Row],[Score_OK]],IF(ResultsInd[[#This Row],[Level]]="R",ResultsInd[[#This Row],[Category]]&amp;"-"&amp;IF(ResultsInd[[#This Row],[LoseInKO]]=ResultsInd[[#This Row],[Category]]&amp;"-"&amp;ResultsInd[[#This Row],[Player A]],ResultsInd[[#This Row],[Player B]],ResultsInd[[#This Row],[Player A]]),""),"")</f>
        <v/>
      </c>
      <c r="AB1039" s="9"/>
      <c r="AC1039" s="9"/>
      <c r="AE1039" s="88"/>
      <c r="AF1039" s="88"/>
      <c r="AM1039" s="9"/>
      <c r="AN1039" s="9"/>
      <c r="AO1039" s="9"/>
      <c r="AP1039" s="9"/>
      <c r="AQ1039" s="9"/>
      <c r="AR1039" s="9"/>
      <c r="AS1039" s="9"/>
      <c r="AT1039" s="9"/>
      <c r="AU1039" s="17"/>
      <c r="AV1039" s="88"/>
      <c r="AW1039" s="88"/>
      <c r="AX1039" s="88"/>
      <c r="AY1039" s="88"/>
      <c r="AZ1039" s="88"/>
      <c r="BA1039" s="88"/>
      <c r="BB1039" s="88"/>
      <c r="BC1039" s="88"/>
    </row>
    <row r="1040" spans="1:55" x14ac:dyDescent="0.2">
      <c r="A1040" s="91"/>
      <c r="B1040" s="91"/>
      <c r="C1040" s="91"/>
      <c r="D1040" s="91"/>
      <c r="E1040" s="387"/>
      <c r="F1040" s="387"/>
      <c r="G1040" s="144"/>
      <c r="H1040" s="144"/>
      <c r="I1040" s="145"/>
      <c r="J1040" s="145"/>
      <c r="K1040" s="145"/>
      <c r="L1040" s="110"/>
      <c r="M1040" s="307" t="b">
        <f>NOT(ISERROR(ResultsInd[[#This Row],[Goal-A2]]+ResultsInd[[#This Row],[Goal-B]]))</f>
        <v>1</v>
      </c>
      <c r="N1040" s="307">
        <f>VALUE(ResultsInd[[#This Row],[Score-A]])</f>
        <v>0</v>
      </c>
      <c r="O1040" s="307">
        <f>VALUE(ResultsInd[[#This Row],[Score-B]])</f>
        <v>0</v>
      </c>
      <c r="P1040" s="307" t="str">
        <f ca="1">IF(AND(ResultsInd[[#This Row],[Category]]&lt;&gt;"",ResultsInd[[#This Row],[Player A]]&lt;&gt;""),COUNTIF(INDIRECT(ResultsInd[[#This Row],[Category]]&amp;"List[First &amp; Last Name]"),ResultsInd[[#This Row],[Player A]]),"")</f>
        <v/>
      </c>
      <c r="Q1040" s="307" t="str">
        <f ca="1">IF(AND(ResultsInd[[#This Row],[Category]]&lt;&gt;"",ResultsInd[[#This Row],[Player B]]&lt;&gt;""),COUNTIF(INDIRECT(ResultsInd[[#This Row],[Category]]&amp;"List[First &amp; Last Name]"),ResultsInd[[#This Row],[Player B]]),"")</f>
        <v/>
      </c>
      <c r="R104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40" s="307" t="str">
        <f>IF(ResultsInd[[#This Row],[Score_OK]],IF(ResultsInd[[#This Row],[Stage]]="Groups",ResultsInd[[#This Row],[Category]]&amp;"-"&amp;IF(ResultsInd[[#This Row],[Player B]]="","",IF(ResultsInd[[#This Row],[Score-A]]=ResultsInd[[#This Row],[Score-B]],ResultsInd[[#This Row],[Player A]],"")),""),"")</f>
        <v/>
      </c>
      <c r="T1040" s="307" t="str">
        <f>IF(ResultsInd[[#This Row],[Score_OK]],IF(ResultsInd[[#This Row],[Stage]]="Groups",ResultsInd[[#This Row],[Category]]&amp;"-"&amp;IF(ResultsInd[[#This Row],[Player B]]="","",IF(ResultsInd[[#This Row],[Score-A]]=ResultsInd[[#This Row],[Score-B]],ResultsInd[[#This Row],[Player B]],"")),""),"")</f>
        <v/>
      </c>
      <c r="U104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4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4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4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40" s="306" t="str">
        <f>IF(ResultsInd[[#This Row],[Category]]="","",VLOOKUP(ResultsInd[[#This Row],[Stage]],$P$1:$V$8,MATCH(ResultsInd[[#This Row],[Category]],$Q$1:$V$1,0)+1,FALSE))</f>
        <v/>
      </c>
      <c r="Z1040" s="306" t="str">
        <f>IF(ResultsInd[[#This Row],[Score_OK]],IF(ResultsInd[[#This Row],[Level]]="R",ResultsInd[[#This Row],[Category]]&amp;"-"&amp;IF(ResultsInd[[#This Row],[LoseInKO]]=ResultsInd[[#This Row],[Category]]&amp;"-"&amp;ResultsInd[[#This Row],[Player A]],ResultsInd[[#This Row],[Player B]],ResultsInd[[#This Row],[Player A]]),""),"")</f>
        <v/>
      </c>
      <c r="AB1040" s="9"/>
      <c r="AC1040" s="9"/>
      <c r="AE1040" s="88"/>
      <c r="AF1040" s="88"/>
      <c r="AM1040" s="9"/>
      <c r="AN1040" s="9"/>
      <c r="AO1040" s="9"/>
      <c r="AP1040" s="9"/>
      <c r="AQ1040" s="9"/>
      <c r="AR1040" s="9"/>
      <c r="AS1040" s="9"/>
      <c r="AT1040" s="9"/>
      <c r="AU1040" s="17"/>
      <c r="AV1040" s="88"/>
      <c r="AW1040" s="88"/>
      <c r="AX1040" s="88"/>
      <c r="AY1040" s="88"/>
      <c r="AZ1040" s="88"/>
      <c r="BA1040" s="88"/>
      <c r="BB1040" s="88"/>
      <c r="BC1040" s="88"/>
    </row>
    <row r="1041" spans="1:55" x14ac:dyDescent="0.2">
      <c r="A1041" s="91"/>
      <c r="B1041" s="91"/>
      <c r="C1041" s="91"/>
      <c r="D1041" s="91"/>
      <c r="E1041" s="387"/>
      <c r="F1041" s="387"/>
      <c r="G1041" s="144"/>
      <c r="H1041" s="144"/>
      <c r="I1041" s="145"/>
      <c r="J1041" s="145"/>
      <c r="K1041" s="145"/>
      <c r="L1041" s="110"/>
      <c r="M1041" s="307" t="b">
        <f>NOT(ISERROR(ResultsInd[[#This Row],[Goal-A2]]+ResultsInd[[#This Row],[Goal-B]]))</f>
        <v>1</v>
      </c>
      <c r="N1041" s="307">
        <f>VALUE(ResultsInd[[#This Row],[Score-A]])</f>
        <v>0</v>
      </c>
      <c r="O1041" s="307">
        <f>VALUE(ResultsInd[[#This Row],[Score-B]])</f>
        <v>0</v>
      </c>
      <c r="P1041" s="307" t="str">
        <f ca="1">IF(AND(ResultsInd[[#This Row],[Category]]&lt;&gt;"",ResultsInd[[#This Row],[Player A]]&lt;&gt;""),COUNTIF(INDIRECT(ResultsInd[[#This Row],[Category]]&amp;"List[First &amp; Last Name]"),ResultsInd[[#This Row],[Player A]]),"")</f>
        <v/>
      </c>
      <c r="Q1041" s="307" t="str">
        <f ca="1">IF(AND(ResultsInd[[#This Row],[Category]]&lt;&gt;"",ResultsInd[[#This Row],[Player B]]&lt;&gt;""),COUNTIF(INDIRECT(ResultsInd[[#This Row],[Category]]&amp;"List[First &amp; Last Name]"),ResultsInd[[#This Row],[Player B]]),"")</f>
        <v/>
      </c>
      <c r="R104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41" s="307" t="str">
        <f>IF(ResultsInd[[#This Row],[Score_OK]],IF(ResultsInd[[#This Row],[Stage]]="Groups",ResultsInd[[#This Row],[Category]]&amp;"-"&amp;IF(ResultsInd[[#This Row],[Player B]]="","",IF(ResultsInd[[#This Row],[Score-A]]=ResultsInd[[#This Row],[Score-B]],ResultsInd[[#This Row],[Player A]],"")),""),"")</f>
        <v/>
      </c>
      <c r="T1041" s="307" t="str">
        <f>IF(ResultsInd[[#This Row],[Score_OK]],IF(ResultsInd[[#This Row],[Stage]]="Groups",ResultsInd[[#This Row],[Category]]&amp;"-"&amp;IF(ResultsInd[[#This Row],[Player B]]="","",IF(ResultsInd[[#This Row],[Score-A]]=ResultsInd[[#This Row],[Score-B]],ResultsInd[[#This Row],[Player B]],"")),""),"")</f>
        <v/>
      </c>
      <c r="U104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4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4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4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41" s="306" t="str">
        <f>IF(ResultsInd[[#This Row],[Category]]="","",VLOOKUP(ResultsInd[[#This Row],[Stage]],$P$1:$V$8,MATCH(ResultsInd[[#This Row],[Category]],$Q$1:$V$1,0)+1,FALSE))</f>
        <v/>
      </c>
      <c r="Z1041" s="306" t="str">
        <f>IF(ResultsInd[[#This Row],[Score_OK]],IF(ResultsInd[[#This Row],[Level]]="R",ResultsInd[[#This Row],[Category]]&amp;"-"&amp;IF(ResultsInd[[#This Row],[LoseInKO]]=ResultsInd[[#This Row],[Category]]&amp;"-"&amp;ResultsInd[[#This Row],[Player A]],ResultsInd[[#This Row],[Player B]],ResultsInd[[#This Row],[Player A]]),""),"")</f>
        <v/>
      </c>
      <c r="AB1041" s="9"/>
      <c r="AC1041" s="9"/>
      <c r="AE1041" s="88"/>
      <c r="AF1041" s="88"/>
      <c r="AM1041" s="9"/>
      <c r="AN1041" s="9"/>
      <c r="AO1041" s="9"/>
      <c r="AP1041" s="9"/>
      <c r="AQ1041" s="9"/>
      <c r="AR1041" s="9"/>
      <c r="AS1041" s="9"/>
      <c r="AT1041" s="9"/>
      <c r="AU1041" s="17"/>
      <c r="AV1041" s="88"/>
      <c r="AW1041" s="88"/>
      <c r="AX1041" s="88"/>
      <c r="AY1041" s="88"/>
      <c r="AZ1041" s="88"/>
      <c r="BA1041" s="88"/>
      <c r="BB1041" s="88"/>
      <c r="BC1041" s="88"/>
    </row>
    <row r="1042" spans="1:55" x14ac:dyDescent="0.2">
      <c r="A1042" s="91"/>
      <c r="B1042" s="91"/>
      <c r="C1042" s="91"/>
      <c r="D1042" s="91"/>
      <c r="E1042" s="387"/>
      <c r="F1042" s="387"/>
      <c r="G1042" s="144"/>
      <c r="H1042" s="144"/>
      <c r="I1042" s="145"/>
      <c r="J1042" s="145"/>
      <c r="K1042" s="145"/>
      <c r="L1042" s="110"/>
      <c r="M1042" s="307" t="b">
        <f>NOT(ISERROR(ResultsInd[[#This Row],[Goal-A2]]+ResultsInd[[#This Row],[Goal-B]]))</f>
        <v>1</v>
      </c>
      <c r="N1042" s="307">
        <f>VALUE(ResultsInd[[#This Row],[Score-A]])</f>
        <v>0</v>
      </c>
      <c r="O1042" s="307">
        <f>VALUE(ResultsInd[[#This Row],[Score-B]])</f>
        <v>0</v>
      </c>
      <c r="P1042" s="307" t="str">
        <f ca="1">IF(AND(ResultsInd[[#This Row],[Category]]&lt;&gt;"",ResultsInd[[#This Row],[Player A]]&lt;&gt;""),COUNTIF(INDIRECT(ResultsInd[[#This Row],[Category]]&amp;"List[First &amp; Last Name]"),ResultsInd[[#This Row],[Player A]]),"")</f>
        <v/>
      </c>
      <c r="Q1042" s="307" t="str">
        <f ca="1">IF(AND(ResultsInd[[#This Row],[Category]]&lt;&gt;"",ResultsInd[[#This Row],[Player B]]&lt;&gt;""),COUNTIF(INDIRECT(ResultsInd[[#This Row],[Category]]&amp;"List[First &amp; Last Name]"),ResultsInd[[#This Row],[Player B]]),"")</f>
        <v/>
      </c>
      <c r="R104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42" s="307" t="str">
        <f>IF(ResultsInd[[#This Row],[Score_OK]],IF(ResultsInd[[#This Row],[Stage]]="Groups",ResultsInd[[#This Row],[Category]]&amp;"-"&amp;IF(ResultsInd[[#This Row],[Player B]]="","",IF(ResultsInd[[#This Row],[Score-A]]=ResultsInd[[#This Row],[Score-B]],ResultsInd[[#This Row],[Player A]],"")),""),"")</f>
        <v/>
      </c>
      <c r="T1042" s="307" t="str">
        <f>IF(ResultsInd[[#This Row],[Score_OK]],IF(ResultsInd[[#This Row],[Stage]]="Groups",ResultsInd[[#This Row],[Category]]&amp;"-"&amp;IF(ResultsInd[[#This Row],[Player B]]="","",IF(ResultsInd[[#This Row],[Score-A]]=ResultsInd[[#This Row],[Score-B]],ResultsInd[[#This Row],[Player B]],"")),""),"")</f>
        <v/>
      </c>
      <c r="U104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4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4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4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42" s="306" t="str">
        <f>IF(ResultsInd[[#This Row],[Category]]="","",VLOOKUP(ResultsInd[[#This Row],[Stage]],$P$1:$V$8,MATCH(ResultsInd[[#This Row],[Category]],$Q$1:$V$1,0)+1,FALSE))</f>
        <v/>
      </c>
      <c r="Z1042" s="306" t="str">
        <f>IF(ResultsInd[[#This Row],[Score_OK]],IF(ResultsInd[[#This Row],[Level]]="R",ResultsInd[[#This Row],[Category]]&amp;"-"&amp;IF(ResultsInd[[#This Row],[LoseInKO]]=ResultsInd[[#This Row],[Category]]&amp;"-"&amp;ResultsInd[[#This Row],[Player A]],ResultsInd[[#This Row],[Player B]],ResultsInd[[#This Row],[Player A]]),""),"")</f>
        <v/>
      </c>
      <c r="AB1042" s="9"/>
      <c r="AC1042" s="9"/>
      <c r="AE1042" s="88"/>
      <c r="AF1042" s="88"/>
      <c r="AM1042" s="9"/>
      <c r="AN1042" s="9"/>
      <c r="AO1042" s="9"/>
      <c r="AP1042" s="9"/>
      <c r="AQ1042" s="9"/>
      <c r="AR1042" s="9"/>
      <c r="AS1042" s="9"/>
      <c r="AT1042" s="9"/>
      <c r="AU1042" s="17"/>
      <c r="AV1042" s="88"/>
      <c r="AW1042" s="88"/>
      <c r="AX1042" s="88"/>
      <c r="AY1042" s="88"/>
      <c r="AZ1042" s="88"/>
      <c r="BA1042" s="88"/>
      <c r="BB1042" s="88"/>
      <c r="BC1042" s="88"/>
    </row>
    <row r="1043" spans="1:55" x14ac:dyDescent="0.2">
      <c r="A1043" s="91"/>
      <c r="B1043" s="91"/>
      <c r="C1043" s="91"/>
      <c r="D1043" s="91"/>
      <c r="E1043" s="387"/>
      <c r="F1043" s="387"/>
      <c r="G1043" s="144"/>
      <c r="H1043" s="144"/>
      <c r="I1043" s="145"/>
      <c r="J1043" s="145"/>
      <c r="K1043" s="145"/>
      <c r="L1043" s="110"/>
      <c r="M1043" s="307" t="b">
        <f>NOT(ISERROR(ResultsInd[[#This Row],[Goal-A2]]+ResultsInd[[#This Row],[Goal-B]]))</f>
        <v>1</v>
      </c>
      <c r="N1043" s="307">
        <f>VALUE(ResultsInd[[#This Row],[Score-A]])</f>
        <v>0</v>
      </c>
      <c r="O1043" s="307">
        <f>VALUE(ResultsInd[[#This Row],[Score-B]])</f>
        <v>0</v>
      </c>
      <c r="P1043" s="307" t="str">
        <f ca="1">IF(AND(ResultsInd[[#This Row],[Category]]&lt;&gt;"",ResultsInd[[#This Row],[Player A]]&lt;&gt;""),COUNTIF(INDIRECT(ResultsInd[[#This Row],[Category]]&amp;"List[First &amp; Last Name]"),ResultsInd[[#This Row],[Player A]]),"")</f>
        <v/>
      </c>
      <c r="Q1043" s="307" t="str">
        <f ca="1">IF(AND(ResultsInd[[#This Row],[Category]]&lt;&gt;"",ResultsInd[[#This Row],[Player B]]&lt;&gt;""),COUNTIF(INDIRECT(ResultsInd[[#This Row],[Category]]&amp;"List[First &amp; Last Name]"),ResultsInd[[#This Row],[Player B]]),"")</f>
        <v/>
      </c>
      <c r="R104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43" s="307" t="str">
        <f>IF(ResultsInd[[#This Row],[Score_OK]],IF(ResultsInd[[#This Row],[Stage]]="Groups",ResultsInd[[#This Row],[Category]]&amp;"-"&amp;IF(ResultsInd[[#This Row],[Player B]]="","",IF(ResultsInd[[#This Row],[Score-A]]=ResultsInd[[#This Row],[Score-B]],ResultsInd[[#This Row],[Player A]],"")),""),"")</f>
        <v/>
      </c>
      <c r="T1043" s="307" t="str">
        <f>IF(ResultsInd[[#This Row],[Score_OK]],IF(ResultsInd[[#This Row],[Stage]]="Groups",ResultsInd[[#This Row],[Category]]&amp;"-"&amp;IF(ResultsInd[[#This Row],[Player B]]="","",IF(ResultsInd[[#This Row],[Score-A]]=ResultsInd[[#This Row],[Score-B]],ResultsInd[[#This Row],[Player B]],"")),""),"")</f>
        <v/>
      </c>
      <c r="U104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4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4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4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43" s="306" t="str">
        <f>IF(ResultsInd[[#This Row],[Category]]="","",VLOOKUP(ResultsInd[[#This Row],[Stage]],$P$1:$V$8,MATCH(ResultsInd[[#This Row],[Category]],$Q$1:$V$1,0)+1,FALSE))</f>
        <v/>
      </c>
      <c r="Z1043" s="306" t="str">
        <f>IF(ResultsInd[[#This Row],[Score_OK]],IF(ResultsInd[[#This Row],[Level]]="R",ResultsInd[[#This Row],[Category]]&amp;"-"&amp;IF(ResultsInd[[#This Row],[LoseInKO]]=ResultsInd[[#This Row],[Category]]&amp;"-"&amp;ResultsInd[[#This Row],[Player A]],ResultsInd[[#This Row],[Player B]],ResultsInd[[#This Row],[Player A]]),""),"")</f>
        <v/>
      </c>
      <c r="AB1043" s="9"/>
      <c r="AC1043" s="9"/>
      <c r="AE1043" s="88"/>
      <c r="AF1043" s="88"/>
      <c r="AM1043" s="9"/>
      <c r="AN1043" s="9"/>
      <c r="AO1043" s="9"/>
      <c r="AP1043" s="9"/>
      <c r="AQ1043" s="9"/>
      <c r="AR1043" s="9"/>
      <c r="AS1043" s="9"/>
      <c r="AT1043" s="9"/>
      <c r="AU1043" s="17"/>
      <c r="AV1043" s="88"/>
      <c r="AW1043" s="88"/>
      <c r="AX1043" s="88"/>
      <c r="AY1043" s="88"/>
      <c r="AZ1043" s="88"/>
      <c r="BA1043" s="88"/>
      <c r="BB1043" s="88"/>
      <c r="BC1043" s="88"/>
    </row>
    <row r="1044" spans="1:55" x14ac:dyDescent="0.2">
      <c r="A1044" s="91"/>
      <c r="B1044" s="91"/>
      <c r="C1044" s="91"/>
      <c r="D1044" s="91"/>
      <c r="E1044" s="387"/>
      <c r="F1044" s="387"/>
      <c r="G1044" s="144"/>
      <c r="H1044" s="144"/>
      <c r="I1044" s="145"/>
      <c r="J1044" s="145"/>
      <c r="K1044" s="145"/>
      <c r="L1044" s="110"/>
      <c r="M1044" s="307" t="b">
        <f>NOT(ISERROR(ResultsInd[[#This Row],[Goal-A2]]+ResultsInd[[#This Row],[Goal-B]]))</f>
        <v>1</v>
      </c>
      <c r="N1044" s="307">
        <f>VALUE(ResultsInd[[#This Row],[Score-A]])</f>
        <v>0</v>
      </c>
      <c r="O1044" s="307">
        <f>VALUE(ResultsInd[[#This Row],[Score-B]])</f>
        <v>0</v>
      </c>
      <c r="P1044" s="307" t="str">
        <f ca="1">IF(AND(ResultsInd[[#This Row],[Category]]&lt;&gt;"",ResultsInd[[#This Row],[Player A]]&lt;&gt;""),COUNTIF(INDIRECT(ResultsInd[[#This Row],[Category]]&amp;"List[First &amp; Last Name]"),ResultsInd[[#This Row],[Player A]]),"")</f>
        <v/>
      </c>
      <c r="Q1044" s="307" t="str">
        <f ca="1">IF(AND(ResultsInd[[#This Row],[Category]]&lt;&gt;"",ResultsInd[[#This Row],[Player B]]&lt;&gt;""),COUNTIF(INDIRECT(ResultsInd[[#This Row],[Category]]&amp;"List[First &amp; Last Name]"),ResultsInd[[#This Row],[Player B]]),"")</f>
        <v/>
      </c>
      <c r="R104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44" s="307" t="str">
        <f>IF(ResultsInd[[#This Row],[Score_OK]],IF(ResultsInd[[#This Row],[Stage]]="Groups",ResultsInd[[#This Row],[Category]]&amp;"-"&amp;IF(ResultsInd[[#This Row],[Player B]]="","",IF(ResultsInd[[#This Row],[Score-A]]=ResultsInd[[#This Row],[Score-B]],ResultsInd[[#This Row],[Player A]],"")),""),"")</f>
        <v/>
      </c>
      <c r="T1044" s="307" t="str">
        <f>IF(ResultsInd[[#This Row],[Score_OK]],IF(ResultsInd[[#This Row],[Stage]]="Groups",ResultsInd[[#This Row],[Category]]&amp;"-"&amp;IF(ResultsInd[[#This Row],[Player B]]="","",IF(ResultsInd[[#This Row],[Score-A]]=ResultsInd[[#This Row],[Score-B]],ResultsInd[[#This Row],[Player B]],"")),""),"")</f>
        <v/>
      </c>
      <c r="U104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4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4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4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44" s="306" t="str">
        <f>IF(ResultsInd[[#This Row],[Category]]="","",VLOOKUP(ResultsInd[[#This Row],[Stage]],$P$1:$V$8,MATCH(ResultsInd[[#This Row],[Category]],$Q$1:$V$1,0)+1,FALSE))</f>
        <v/>
      </c>
      <c r="Z1044" s="306" t="str">
        <f>IF(ResultsInd[[#This Row],[Score_OK]],IF(ResultsInd[[#This Row],[Level]]="R",ResultsInd[[#This Row],[Category]]&amp;"-"&amp;IF(ResultsInd[[#This Row],[LoseInKO]]=ResultsInd[[#This Row],[Category]]&amp;"-"&amp;ResultsInd[[#This Row],[Player A]],ResultsInd[[#This Row],[Player B]],ResultsInd[[#This Row],[Player A]]),""),"")</f>
        <v/>
      </c>
      <c r="AB1044" s="9"/>
      <c r="AC1044" s="9"/>
      <c r="AE1044" s="88"/>
      <c r="AF1044" s="88"/>
      <c r="AM1044" s="9"/>
      <c r="AN1044" s="9"/>
      <c r="AO1044" s="9"/>
      <c r="AP1044" s="9"/>
      <c r="AQ1044" s="9"/>
      <c r="AR1044" s="9"/>
      <c r="AS1044" s="9"/>
      <c r="AT1044" s="9"/>
      <c r="AU1044" s="17"/>
      <c r="AV1044" s="88"/>
      <c r="AW1044" s="88"/>
      <c r="AX1044" s="88"/>
      <c r="AY1044" s="88"/>
      <c r="AZ1044" s="88"/>
      <c r="BA1044" s="88"/>
      <c r="BB1044" s="88"/>
      <c r="BC1044" s="88"/>
    </row>
    <row r="1045" spans="1:55" x14ac:dyDescent="0.2">
      <c r="A1045" s="91"/>
      <c r="B1045" s="91"/>
      <c r="C1045" s="91"/>
      <c r="D1045" s="91"/>
      <c r="E1045" s="387"/>
      <c r="F1045" s="387"/>
      <c r="G1045" s="144"/>
      <c r="H1045" s="144"/>
      <c r="I1045" s="145"/>
      <c r="J1045" s="145"/>
      <c r="K1045" s="145"/>
      <c r="L1045" s="110"/>
      <c r="M1045" s="307" t="b">
        <f>NOT(ISERROR(ResultsInd[[#This Row],[Goal-A2]]+ResultsInd[[#This Row],[Goal-B]]))</f>
        <v>1</v>
      </c>
      <c r="N1045" s="307">
        <f>VALUE(ResultsInd[[#This Row],[Score-A]])</f>
        <v>0</v>
      </c>
      <c r="O1045" s="307">
        <f>VALUE(ResultsInd[[#This Row],[Score-B]])</f>
        <v>0</v>
      </c>
      <c r="P1045" s="307" t="str">
        <f ca="1">IF(AND(ResultsInd[[#This Row],[Category]]&lt;&gt;"",ResultsInd[[#This Row],[Player A]]&lt;&gt;""),COUNTIF(INDIRECT(ResultsInd[[#This Row],[Category]]&amp;"List[First &amp; Last Name]"),ResultsInd[[#This Row],[Player A]]),"")</f>
        <v/>
      </c>
      <c r="Q1045" s="307" t="str">
        <f ca="1">IF(AND(ResultsInd[[#This Row],[Category]]&lt;&gt;"",ResultsInd[[#This Row],[Player B]]&lt;&gt;""),COUNTIF(INDIRECT(ResultsInd[[#This Row],[Category]]&amp;"List[First &amp; Last Name]"),ResultsInd[[#This Row],[Player B]]),"")</f>
        <v/>
      </c>
      <c r="R104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45" s="307" t="str">
        <f>IF(ResultsInd[[#This Row],[Score_OK]],IF(ResultsInd[[#This Row],[Stage]]="Groups",ResultsInd[[#This Row],[Category]]&amp;"-"&amp;IF(ResultsInd[[#This Row],[Player B]]="","",IF(ResultsInd[[#This Row],[Score-A]]=ResultsInd[[#This Row],[Score-B]],ResultsInd[[#This Row],[Player A]],"")),""),"")</f>
        <v/>
      </c>
      <c r="T1045" s="307" t="str">
        <f>IF(ResultsInd[[#This Row],[Score_OK]],IF(ResultsInd[[#This Row],[Stage]]="Groups",ResultsInd[[#This Row],[Category]]&amp;"-"&amp;IF(ResultsInd[[#This Row],[Player B]]="","",IF(ResultsInd[[#This Row],[Score-A]]=ResultsInd[[#This Row],[Score-B]],ResultsInd[[#This Row],[Player B]],"")),""),"")</f>
        <v/>
      </c>
      <c r="U104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4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4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4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45" s="306" t="str">
        <f>IF(ResultsInd[[#This Row],[Category]]="","",VLOOKUP(ResultsInd[[#This Row],[Stage]],$P$1:$V$8,MATCH(ResultsInd[[#This Row],[Category]],$Q$1:$V$1,0)+1,FALSE))</f>
        <v/>
      </c>
      <c r="Z1045" s="306" t="str">
        <f>IF(ResultsInd[[#This Row],[Score_OK]],IF(ResultsInd[[#This Row],[Level]]="R",ResultsInd[[#This Row],[Category]]&amp;"-"&amp;IF(ResultsInd[[#This Row],[LoseInKO]]=ResultsInd[[#This Row],[Category]]&amp;"-"&amp;ResultsInd[[#This Row],[Player A]],ResultsInd[[#This Row],[Player B]],ResultsInd[[#This Row],[Player A]]),""),"")</f>
        <v/>
      </c>
      <c r="AB1045" s="9"/>
      <c r="AC1045" s="9"/>
      <c r="AE1045" s="88"/>
      <c r="AF1045" s="88"/>
      <c r="AM1045" s="9"/>
      <c r="AN1045" s="9"/>
      <c r="AO1045" s="9"/>
      <c r="AP1045" s="9"/>
      <c r="AQ1045" s="9"/>
      <c r="AR1045" s="9"/>
      <c r="AS1045" s="9"/>
      <c r="AT1045" s="9"/>
      <c r="AU1045" s="17"/>
      <c r="AV1045" s="88"/>
      <c r="AW1045" s="88"/>
      <c r="AX1045" s="88"/>
      <c r="AY1045" s="88"/>
      <c r="AZ1045" s="88"/>
      <c r="BA1045" s="88"/>
      <c r="BB1045" s="88"/>
      <c r="BC1045" s="88"/>
    </row>
    <row r="1046" spans="1:55" x14ac:dyDescent="0.2">
      <c r="A1046" s="91"/>
      <c r="B1046" s="91"/>
      <c r="C1046" s="91"/>
      <c r="D1046" s="91"/>
      <c r="E1046" s="387"/>
      <c r="F1046" s="387"/>
      <c r="G1046" s="144"/>
      <c r="H1046" s="144"/>
      <c r="I1046" s="145"/>
      <c r="J1046" s="145"/>
      <c r="K1046" s="145"/>
      <c r="L1046" s="110"/>
      <c r="M1046" s="307" t="b">
        <f>NOT(ISERROR(ResultsInd[[#This Row],[Goal-A2]]+ResultsInd[[#This Row],[Goal-B]]))</f>
        <v>1</v>
      </c>
      <c r="N1046" s="307">
        <f>VALUE(ResultsInd[[#This Row],[Score-A]])</f>
        <v>0</v>
      </c>
      <c r="O1046" s="307">
        <f>VALUE(ResultsInd[[#This Row],[Score-B]])</f>
        <v>0</v>
      </c>
      <c r="P1046" s="307" t="str">
        <f ca="1">IF(AND(ResultsInd[[#This Row],[Category]]&lt;&gt;"",ResultsInd[[#This Row],[Player A]]&lt;&gt;""),COUNTIF(INDIRECT(ResultsInd[[#This Row],[Category]]&amp;"List[First &amp; Last Name]"),ResultsInd[[#This Row],[Player A]]),"")</f>
        <v/>
      </c>
      <c r="Q1046" s="307" t="str">
        <f ca="1">IF(AND(ResultsInd[[#This Row],[Category]]&lt;&gt;"",ResultsInd[[#This Row],[Player B]]&lt;&gt;""),COUNTIF(INDIRECT(ResultsInd[[#This Row],[Category]]&amp;"List[First &amp; Last Name]"),ResultsInd[[#This Row],[Player B]]),"")</f>
        <v/>
      </c>
      <c r="R104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46" s="307" t="str">
        <f>IF(ResultsInd[[#This Row],[Score_OK]],IF(ResultsInd[[#This Row],[Stage]]="Groups",ResultsInd[[#This Row],[Category]]&amp;"-"&amp;IF(ResultsInd[[#This Row],[Player B]]="","",IF(ResultsInd[[#This Row],[Score-A]]=ResultsInd[[#This Row],[Score-B]],ResultsInd[[#This Row],[Player A]],"")),""),"")</f>
        <v/>
      </c>
      <c r="T1046" s="307" t="str">
        <f>IF(ResultsInd[[#This Row],[Score_OK]],IF(ResultsInd[[#This Row],[Stage]]="Groups",ResultsInd[[#This Row],[Category]]&amp;"-"&amp;IF(ResultsInd[[#This Row],[Player B]]="","",IF(ResultsInd[[#This Row],[Score-A]]=ResultsInd[[#This Row],[Score-B]],ResultsInd[[#This Row],[Player B]],"")),""),"")</f>
        <v/>
      </c>
      <c r="U104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4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4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4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46" s="306" t="str">
        <f>IF(ResultsInd[[#This Row],[Category]]="","",VLOOKUP(ResultsInd[[#This Row],[Stage]],$P$1:$V$8,MATCH(ResultsInd[[#This Row],[Category]],$Q$1:$V$1,0)+1,FALSE))</f>
        <v/>
      </c>
      <c r="Z1046" s="306" t="str">
        <f>IF(ResultsInd[[#This Row],[Score_OK]],IF(ResultsInd[[#This Row],[Level]]="R",ResultsInd[[#This Row],[Category]]&amp;"-"&amp;IF(ResultsInd[[#This Row],[LoseInKO]]=ResultsInd[[#This Row],[Category]]&amp;"-"&amp;ResultsInd[[#This Row],[Player A]],ResultsInd[[#This Row],[Player B]],ResultsInd[[#This Row],[Player A]]),""),"")</f>
        <v/>
      </c>
      <c r="AB1046" s="9"/>
      <c r="AC1046" s="9"/>
      <c r="AE1046" s="88"/>
      <c r="AF1046" s="88"/>
      <c r="AM1046" s="9"/>
      <c r="AN1046" s="9"/>
      <c r="AO1046" s="9"/>
      <c r="AP1046" s="9"/>
      <c r="AQ1046" s="9"/>
      <c r="AR1046" s="9"/>
      <c r="AS1046" s="9"/>
      <c r="AT1046" s="9"/>
      <c r="AU1046" s="17"/>
      <c r="AV1046" s="88"/>
      <c r="AW1046" s="88"/>
      <c r="AX1046" s="88"/>
      <c r="AY1046" s="88"/>
      <c r="AZ1046" s="88"/>
      <c r="BA1046" s="88"/>
      <c r="BB1046" s="88"/>
      <c r="BC1046" s="88"/>
    </row>
    <row r="1047" spans="1:55" x14ac:dyDescent="0.2">
      <c r="A1047" s="91"/>
      <c r="B1047" s="91"/>
      <c r="C1047" s="91"/>
      <c r="D1047" s="91"/>
      <c r="E1047" s="387"/>
      <c r="F1047" s="387"/>
      <c r="G1047" s="144"/>
      <c r="H1047" s="144"/>
      <c r="I1047" s="145"/>
      <c r="J1047" s="145"/>
      <c r="K1047" s="145"/>
      <c r="L1047" s="110"/>
      <c r="M1047" s="307" t="b">
        <f>NOT(ISERROR(ResultsInd[[#This Row],[Goal-A2]]+ResultsInd[[#This Row],[Goal-B]]))</f>
        <v>1</v>
      </c>
      <c r="N1047" s="307">
        <f>VALUE(ResultsInd[[#This Row],[Score-A]])</f>
        <v>0</v>
      </c>
      <c r="O1047" s="307">
        <f>VALUE(ResultsInd[[#This Row],[Score-B]])</f>
        <v>0</v>
      </c>
      <c r="P1047" s="307" t="str">
        <f ca="1">IF(AND(ResultsInd[[#This Row],[Category]]&lt;&gt;"",ResultsInd[[#This Row],[Player A]]&lt;&gt;""),COUNTIF(INDIRECT(ResultsInd[[#This Row],[Category]]&amp;"List[First &amp; Last Name]"),ResultsInd[[#This Row],[Player A]]),"")</f>
        <v/>
      </c>
      <c r="Q1047" s="307" t="str">
        <f ca="1">IF(AND(ResultsInd[[#This Row],[Category]]&lt;&gt;"",ResultsInd[[#This Row],[Player B]]&lt;&gt;""),COUNTIF(INDIRECT(ResultsInd[[#This Row],[Category]]&amp;"List[First &amp; Last Name]"),ResultsInd[[#This Row],[Player B]]),"")</f>
        <v/>
      </c>
      <c r="R104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47" s="307" t="str">
        <f>IF(ResultsInd[[#This Row],[Score_OK]],IF(ResultsInd[[#This Row],[Stage]]="Groups",ResultsInd[[#This Row],[Category]]&amp;"-"&amp;IF(ResultsInd[[#This Row],[Player B]]="","",IF(ResultsInd[[#This Row],[Score-A]]=ResultsInd[[#This Row],[Score-B]],ResultsInd[[#This Row],[Player A]],"")),""),"")</f>
        <v/>
      </c>
      <c r="T1047" s="307" t="str">
        <f>IF(ResultsInd[[#This Row],[Score_OK]],IF(ResultsInd[[#This Row],[Stage]]="Groups",ResultsInd[[#This Row],[Category]]&amp;"-"&amp;IF(ResultsInd[[#This Row],[Player B]]="","",IF(ResultsInd[[#This Row],[Score-A]]=ResultsInd[[#This Row],[Score-B]],ResultsInd[[#This Row],[Player B]],"")),""),"")</f>
        <v/>
      </c>
      <c r="U104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4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4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4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47" s="306" t="str">
        <f>IF(ResultsInd[[#This Row],[Category]]="","",VLOOKUP(ResultsInd[[#This Row],[Stage]],$P$1:$V$8,MATCH(ResultsInd[[#This Row],[Category]],$Q$1:$V$1,0)+1,FALSE))</f>
        <v/>
      </c>
      <c r="Z1047" s="306" t="str">
        <f>IF(ResultsInd[[#This Row],[Score_OK]],IF(ResultsInd[[#This Row],[Level]]="R",ResultsInd[[#This Row],[Category]]&amp;"-"&amp;IF(ResultsInd[[#This Row],[LoseInKO]]=ResultsInd[[#This Row],[Category]]&amp;"-"&amp;ResultsInd[[#This Row],[Player A]],ResultsInd[[#This Row],[Player B]],ResultsInd[[#This Row],[Player A]]),""),"")</f>
        <v/>
      </c>
      <c r="AB1047" s="9"/>
      <c r="AC1047" s="9"/>
      <c r="AE1047" s="88"/>
      <c r="AF1047" s="88"/>
      <c r="AM1047" s="9"/>
      <c r="AN1047" s="9"/>
      <c r="AO1047" s="9"/>
      <c r="AP1047" s="9"/>
      <c r="AQ1047" s="9"/>
      <c r="AR1047" s="9"/>
      <c r="AS1047" s="9"/>
      <c r="AT1047" s="9"/>
      <c r="AU1047" s="17"/>
      <c r="AV1047" s="88"/>
      <c r="AW1047" s="88"/>
      <c r="AX1047" s="88"/>
      <c r="AY1047" s="88"/>
      <c r="AZ1047" s="88"/>
      <c r="BA1047" s="88"/>
      <c r="BB1047" s="88"/>
      <c r="BC1047" s="88"/>
    </row>
    <row r="1048" spans="1:55" x14ac:dyDescent="0.2">
      <c r="A1048" s="91"/>
      <c r="B1048" s="91"/>
      <c r="C1048" s="91"/>
      <c r="D1048" s="91"/>
      <c r="E1048" s="387"/>
      <c r="F1048" s="387"/>
      <c r="G1048" s="144"/>
      <c r="H1048" s="144"/>
      <c r="I1048" s="145"/>
      <c r="J1048" s="145"/>
      <c r="K1048" s="145"/>
      <c r="L1048" s="110"/>
      <c r="M1048" s="307" t="b">
        <f>NOT(ISERROR(ResultsInd[[#This Row],[Goal-A2]]+ResultsInd[[#This Row],[Goal-B]]))</f>
        <v>1</v>
      </c>
      <c r="N1048" s="307">
        <f>VALUE(ResultsInd[[#This Row],[Score-A]])</f>
        <v>0</v>
      </c>
      <c r="O1048" s="307">
        <f>VALUE(ResultsInd[[#This Row],[Score-B]])</f>
        <v>0</v>
      </c>
      <c r="P1048" s="307" t="str">
        <f ca="1">IF(AND(ResultsInd[[#This Row],[Category]]&lt;&gt;"",ResultsInd[[#This Row],[Player A]]&lt;&gt;""),COUNTIF(INDIRECT(ResultsInd[[#This Row],[Category]]&amp;"List[First &amp; Last Name]"),ResultsInd[[#This Row],[Player A]]),"")</f>
        <v/>
      </c>
      <c r="Q1048" s="307" t="str">
        <f ca="1">IF(AND(ResultsInd[[#This Row],[Category]]&lt;&gt;"",ResultsInd[[#This Row],[Player B]]&lt;&gt;""),COUNTIF(INDIRECT(ResultsInd[[#This Row],[Category]]&amp;"List[First &amp; Last Name]"),ResultsInd[[#This Row],[Player B]]),"")</f>
        <v/>
      </c>
      <c r="R104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48" s="307" t="str">
        <f>IF(ResultsInd[[#This Row],[Score_OK]],IF(ResultsInd[[#This Row],[Stage]]="Groups",ResultsInd[[#This Row],[Category]]&amp;"-"&amp;IF(ResultsInd[[#This Row],[Player B]]="","",IF(ResultsInd[[#This Row],[Score-A]]=ResultsInd[[#This Row],[Score-B]],ResultsInd[[#This Row],[Player A]],"")),""),"")</f>
        <v/>
      </c>
      <c r="T1048" s="307" t="str">
        <f>IF(ResultsInd[[#This Row],[Score_OK]],IF(ResultsInd[[#This Row],[Stage]]="Groups",ResultsInd[[#This Row],[Category]]&amp;"-"&amp;IF(ResultsInd[[#This Row],[Player B]]="","",IF(ResultsInd[[#This Row],[Score-A]]=ResultsInd[[#This Row],[Score-B]],ResultsInd[[#This Row],[Player B]],"")),""),"")</f>
        <v/>
      </c>
      <c r="U104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4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4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4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48" s="306" t="str">
        <f>IF(ResultsInd[[#This Row],[Category]]="","",VLOOKUP(ResultsInd[[#This Row],[Stage]],$P$1:$V$8,MATCH(ResultsInd[[#This Row],[Category]],$Q$1:$V$1,0)+1,FALSE))</f>
        <v/>
      </c>
      <c r="Z1048" s="306" t="str">
        <f>IF(ResultsInd[[#This Row],[Score_OK]],IF(ResultsInd[[#This Row],[Level]]="R",ResultsInd[[#This Row],[Category]]&amp;"-"&amp;IF(ResultsInd[[#This Row],[LoseInKO]]=ResultsInd[[#This Row],[Category]]&amp;"-"&amp;ResultsInd[[#This Row],[Player A]],ResultsInd[[#This Row],[Player B]],ResultsInd[[#This Row],[Player A]]),""),"")</f>
        <v/>
      </c>
      <c r="AB1048" s="9"/>
      <c r="AC1048" s="9"/>
      <c r="AE1048" s="88"/>
      <c r="AF1048" s="88"/>
      <c r="AM1048" s="9"/>
      <c r="AN1048" s="9"/>
      <c r="AO1048" s="9"/>
      <c r="AP1048" s="9"/>
      <c r="AQ1048" s="9"/>
      <c r="AR1048" s="9"/>
      <c r="AS1048" s="9"/>
      <c r="AT1048" s="9"/>
      <c r="AU1048" s="17"/>
      <c r="AV1048" s="88"/>
      <c r="AW1048" s="88"/>
      <c r="AX1048" s="88"/>
      <c r="AY1048" s="88"/>
      <c r="AZ1048" s="88"/>
      <c r="BA1048" s="88"/>
      <c r="BB1048" s="88"/>
      <c r="BC1048" s="88"/>
    </row>
    <row r="1049" spans="1:55" x14ac:dyDescent="0.2">
      <c r="A1049" s="91"/>
      <c r="B1049" s="91"/>
      <c r="C1049" s="91"/>
      <c r="D1049" s="91"/>
      <c r="E1049" s="387"/>
      <c r="F1049" s="387"/>
      <c r="G1049" s="144"/>
      <c r="H1049" s="144"/>
      <c r="I1049" s="145"/>
      <c r="J1049" s="145"/>
      <c r="K1049" s="145"/>
      <c r="L1049" s="110"/>
      <c r="M1049" s="307" t="b">
        <f>NOT(ISERROR(ResultsInd[[#This Row],[Goal-A2]]+ResultsInd[[#This Row],[Goal-B]]))</f>
        <v>1</v>
      </c>
      <c r="N1049" s="307">
        <f>VALUE(ResultsInd[[#This Row],[Score-A]])</f>
        <v>0</v>
      </c>
      <c r="O1049" s="307">
        <f>VALUE(ResultsInd[[#This Row],[Score-B]])</f>
        <v>0</v>
      </c>
      <c r="P1049" s="307" t="str">
        <f ca="1">IF(AND(ResultsInd[[#This Row],[Category]]&lt;&gt;"",ResultsInd[[#This Row],[Player A]]&lt;&gt;""),COUNTIF(INDIRECT(ResultsInd[[#This Row],[Category]]&amp;"List[First &amp; Last Name]"),ResultsInd[[#This Row],[Player A]]),"")</f>
        <v/>
      </c>
      <c r="Q1049" s="307" t="str">
        <f ca="1">IF(AND(ResultsInd[[#This Row],[Category]]&lt;&gt;"",ResultsInd[[#This Row],[Player B]]&lt;&gt;""),COUNTIF(INDIRECT(ResultsInd[[#This Row],[Category]]&amp;"List[First &amp; Last Name]"),ResultsInd[[#This Row],[Player B]]),"")</f>
        <v/>
      </c>
      <c r="R104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49" s="307" t="str">
        <f>IF(ResultsInd[[#This Row],[Score_OK]],IF(ResultsInd[[#This Row],[Stage]]="Groups",ResultsInd[[#This Row],[Category]]&amp;"-"&amp;IF(ResultsInd[[#This Row],[Player B]]="","",IF(ResultsInd[[#This Row],[Score-A]]=ResultsInd[[#This Row],[Score-B]],ResultsInd[[#This Row],[Player A]],"")),""),"")</f>
        <v/>
      </c>
      <c r="T1049" s="307" t="str">
        <f>IF(ResultsInd[[#This Row],[Score_OK]],IF(ResultsInd[[#This Row],[Stage]]="Groups",ResultsInd[[#This Row],[Category]]&amp;"-"&amp;IF(ResultsInd[[#This Row],[Player B]]="","",IF(ResultsInd[[#This Row],[Score-A]]=ResultsInd[[#This Row],[Score-B]],ResultsInd[[#This Row],[Player B]],"")),""),"")</f>
        <v/>
      </c>
      <c r="U104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4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4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4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49" s="306" t="str">
        <f>IF(ResultsInd[[#This Row],[Category]]="","",VLOOKUP(ResultsInd[[#This Row],[Stage]],$P$1:$V$8,MATCH(ResultsInd[[#This Row],[Category]],$Q$1:$V$1,0)+1,FALSE))</f>
        <v/>
      </c>
      <c r="Z1049" s="306" t="str">
        <f>IF(ResultsInd[[#This Row],[Score_OK]],IF(ResultsInd[[#This Row],[Level]]="R",ResultsInd[[#This Row],[Category]]&amp;"-"&amp;IF(ResultsInd[[#This Row],[LoseInKO]]=ResultsInd[[#This Row],[Category]]&amp;"-"&amp;ResultsInd[[#This Row],[Player A]],ResultsInd[[#This Row],[Player B]],ResultsInd[[#This Row],[Player A]]),""),"")</f>
        <v/>
      </c>
      <c r="AB1049" s="9"/>
      <c r="AC1049" s="9"/>
      <c r="AE1049" s="88"/>
      <c r="AF1049" s="88"/>
      <c r="AM1049" s="9"/>
      <c r="AN1049" s="9"/>
      <c r="AO1049" s="9"/>
      <c r="AP1049" s="9"/>
      <c r="AQ1049" s="9"/>
      <c r="AR1049" s="9"/>
      <c r="AS1049" s="9"/>
      <c r="AT1049" s="9"/>
      <c r="AU1049" s="17"/>
      <c r="AV1049" s="88"/>
      <c r="AW1049" s="88"/>
      <c r="AX1049" s="88"/>
      <c r="AY1049" s="88"/>
      <c r="AZ1049" s="88"/>
      <c r="BA1049" s="88"/>
      <c r="BB1049" s="88"/>
      <c r="BC1049" s="88"/>
    </row>
    <row r="1050" spans="1:55" x14ac:dyDescent="0.2">
      <c r="A1050" s="91"/>
      <c r="B1050" s="91"/>
      <c r="C1050" s="91"/>
      <c r="D1050" s="91"/>
      <c r="E1050" s="387"/>
      <c r="F1050" s="387"/>
      <c r="G1050" s="144"/>
      <c r="H1050" s="144"/>
      <c r="I1050" s="145"/>
      <c r="J1050" s="145"/>
      <c r="K1050" s="145"/>
      <c r="L1050" s="110"/>
      <c r="M1050" s="307" t="b">
        <f>NOT(ISERROR(ResultsInd[[#This Row],[Goal-A2]]+ResultsInd[[#This Row],[Goal-B]]))</f>
        <v>1</v>
      </c>
      <c r="N1050" s="307">
        <f>VALUE(ResultsInd[[#This Row],[Score-A]])</f>
        <v>0</v>
      </c>
      <c r="O1050" s="307">
        <f>VALUE(ResultsInd[[#This Row],[Score-B]])</f>
        <v>0</v>
      </c>
      <c r="P1050" s="307" t="str">
        <f ca="1">IF(AND(ResultsInd[[#This Row],[Category]]&lt;&gt;"",ResultsInd[[#This Row],[Player A]]&lt;&gt;""),COUNTIF(INDIRECT(ResultsInd[[#This Row],[Category]]&amp;"List[First &amp; Last Name]"),ResultsInd[[#This Row],[Player A]]),"")</f>
        <v/>
      </c>
      <c r="Q1050" s="307" t="str">
        <f ca="1">IF(AND(ResultsInd[[#This Row],[Category]]&lt;&gt;"",ResultsInd[[#This Row],[Player B]]&lt;&gt;""),COUNTIF(INDIRECT(ResultsInd[[#This Row],[Category]]&amp;"List[First &amp; Last Name]"),ResultsInd[[#This Row],[Player B]]),"")</f>
        <v/>
      </c>
      <c r="R105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50" s="307" t="str">
        <f>IF(ResultsInd[[#This Row],[Score_OK]],IF(ResultsInd[[#This Row],[Stage]]="Groups",ResultsInd[[#This Row],[Category]]&amp;"-"&amp;IF(ResultsInd[[#This Row],[Player B]]="","",IF(ResultsInd[[#This Row],[Score-A]]=ResultsInd[[#This Row],[Score-B]],ResultsInd[[#This Row],[Player A]],"")),""),"")</f>
        <v/>
      </c>
      <c r="T1050" s="307" t="str">
        <f>IF(ResultsInd[[#This Row],[Score_OK]],IF(ResultsInd[[#This Row],[Stage]]="Groups",ResultsInd[[#This Row],[Category]]&amp;"-"&amp;IF(ResultsInd[[#This Row],[Player B]]="","",IF(ResultsInd[[#This Row],[Score-A]]=ResultsInd[[#This Row],[Score-B]],ResultsInd[[#This Row],[Player B]],"")),""),"")</f>
        <v/>
      </c>
      <c r="U105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5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5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5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50" s="306" t="str">
        <f>IF(ResultsInd[[#This Row],[Category]]="","",VLOOKUP(ResultsInd[[#This Row],[Stage]],$P$1:$V$8,MATCH(ResultsInd[[#This Row],[Category]],$Q$1:$V$1,0)+1,FALSE))</f>
        <v/>
      </c>
      <c r="Z1050" s="306" t="str">
        <f>IF(ResultsInd[[#This Row],[Score_OK]],IF(ResultsInd[[#This Row],[Level]]="R",ResultsInd[[#This Row],[Category]]&amp;"-"&amp;IF(ResultsInd[[#This Row],[LoseInKO]]=ResultsInd[[#This Row],[Category]]&amp;"-"&amp;ResultsInd[[#This Row],[Player A]],ResultsInd[[#This Row],[Player B]],ResultsInd[[#This Row],[Player A]]),""),"")</f>
        <v/>
      </c>
      <c r="AB1050" s="9"/>
      <c r="AC1050" s="9"/>
      <c r="AE1050" s="88"/>
      <c r="AF1050" s="88"/>
      <c r="AM1050" s="9"/>
      <c r="AN1050" s="9"/>
      <c r="AO1050" s="9"/>
      <c r="AP1050" s="9"/>
      <c r="AQ1050" s="9"/>
      <c r="AR1050" s="9"/>
      <c r="AS1050" s="9"/>
      <c r="AT1050" s="9"/>
      <c r="AU1050" s="17"/>
      <c r="AV1050" s="88"/>
      <c r="AW1050" s="88"/>
      <c r="AX1050" s="88"/>
      <c r="AY1050" s="88"/>
      <c r="AZ1050" s="88"/>
      <c r="BA1050" s="88"/>
      <c r="BB1050" s="88"/>
      <c r="BC1050" s="88"/>
    </row>
    <row r="1051" spans="1:55" x14ac:dyDescent="0.2">
      <c r="A1051" s="91"/>
      <c r="B1051" s="91"/>
      <c r="C1051" s="91"/>
      <c r="D1051" s="91"/>
      <c r="E1051" s="387"/>
      <c r="F1051" s="387"/>
      <c r="G1051" s="144"/>
      <c r="H1051" s="144"/>
      <c r="I1051" s="145"/>
      <c r="J1051" s="145"/>
      <c r="K1051" s="145"/>
      <c r="L1051" s="110"/>
      <c r="M1051" s="307" t="b">
        <f>NOT(ISERROR(ResultsInd[[#This Row],[Goal-A2]]+ResultsInd[[#This Row],[Goal-B]]))</f>
        <v>1</v>
      </c>
      <c r="N1051" s="307">
        <f>VALUE(ResultsInd[[#This Row],[Score-A]])</f>
        <v>0</v>
      </c>
      <c r="O1051" s="307">
        <f>VALUE(ResultsInd[[#This Row],[Score-B]])</f>
        <v>0</v>
      </c>
      <c r="P1051" s="307" t="str">
        <f ca="1">IF(AND(ResultsInd[[#This Row],[Category]]&lt;&gt;"",ResultsInd[[#This Row],[Player A]]&lt;&gt;""),COUNTIF(INDIRECT(ResultsInd[[#This Row],[Category]]&amp;"List[First &amp; Last Name]"),ResultsInd[[#This Row],[Player A]]),"")</f>
        <v/>
      </c>
      <c r="Q1051" s="307" t="str">
        <f ca="1">IF(AND(ResultsInd[[#This Row],[Category]]&lt;&gt;"",ResultsInd[[#This Row],[Player B]]&lt;&gt;""),COUNTIF(INDIRECT(ResultsInd[[#This Row],[Category]]&amp;"List[First &amp; Last Name]"),ResultsInd[[#This Row],[Player B]]),"")</f>
        <v/>
      </c>
      <c r="R105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51" s="307" t="str">
        <f>IF(ResultsInd[[#This Row],[Score_OK]],IF(ResultsInd[[#This Row],[Stage]]="Groups",ResultsInd[[#This Row],[Category]]&amp;"-"&amp;IF(ResultsInd[[#This Row],[Player B]]="","",IF(ResultsInd[[#This Row],[Score-A]]=ResultsInd[[#This Row],[Score-B]],ResultsInd[[#This Row],[Player A]],"")),""),"")</f>
        <v/>
      </c>
      <c r="T1051" s="307" t="str">
        <f>IF(ResultsInd[[#This Row],[Score_OK]],IF(ResultsInd[[#This Row],[Stage]]="Groups",ResultsInd[[#This Row],[Category]]&amp;"-"&amp;IF(ResultsInd[[#This Row],[Player B]]="","",IF(ResultsInd[[#This Row],[Score-A]]=ResultsInd[[#This Row],[Score-B]],ResultsInd[[#This Row],[Player B]],"")),""),"")</f>
        <v/>
      </c>
      <c r="U105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5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5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5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51" s="306" t="str">
        <f>IF(ResultsInd[[#This Row],[Category]]="","",VLOOKUP(ResultsInd[[#This Row],[Stage]],$P$1:$V$8,MATCH(ResultsInd[[#This Row],[Category]],$Q$1:$V$1,0)+1,FALSE))</f>
        <v/>
      </c>
      <c r="Z1051" s="306" t="str">
        <f>IF(ResultsInd[[#This Row],[Score_OK]],IF(ResultsInd[[#This Row],[Level]]="R",ResultsInd[[#This Row],[Category]]&amp;"-"&amp;IF(ResultsInd[[#This Row],[LoseInKO]]=ResultsInd[[#This Row],[Category]]&amp;"-"&amp;ResultsInd[[#This Row],[Player A]],ResultsInd[[#This Row],[Player B]],ResultsInd[[#This Row],[Player A]]),""),"")</f>
        <v/>
      </c>
      <c r="AB1051" s="9"/>
      <c r="AC1051" s="9"/>
      <c r="AE1051" s="88"/>
      <c r="AF1051" s="88"/>
      <c r="AM1051" s="9"/>
      <c r="AN1051" s="9"/>
      <c r="AO1051" s="9"/>
      <c r="AP1051" s="9"/>
      <c r="AQ1051" s="9"/>
      <c r="AR1051" s="9"/>
      <c r="AS1051" s="9"/>
      <c r="AT1051" s="9"/>
      <c r="AU1051" s="17"/>
      <c r="AV1051" s="88"/>
      <c r="AW1051" s="88"/>
      <c r="AX1051" s="88"/>
      <c r="AY1051" s="88"/>
      <c r="AZ1051" s="88"/>
      <c r="BA1051" s="88"/>
      <c r="BB1051" s="88"/>
      <c r="BC1051" s="88"/>
    </row>
    <row r="1052" spans="1:55" x14ac:dyDescent="0.2">
      <c r="A1052" s="91"/>
      <c r="B1052" s="91"/>
      <c r="C1052" s="91"/>
      <c r="D1052" s="91"/>
      <c r="E1052" s="387"/>
      <c r="F1052" s="387"/>
      <c r="G1052" s="144"/>
      <c r="H1052" s="144"/>
      <c r="I1052" s="145"/>
      <c r="J1052" s="145"/>
      <c r="K1052" s="145"/>
      <c r="L1052" s="110"/>
      <c r="M1052" s="307" t="b">
        <f>NOT(ISERROR(ResultsInd[[#This Row],[Goal-A2]]+ResultsInd[[#This Row],[Goal-B]]))</f>
        <v>1</v>
      </c>
      <c r="N1052" s="307">
        <f>VALUE(ResultsInd[[#This Row],[Score-A]])</f>
        <v>0</v>
      </c>
      <c r="O1052" s="307">
        <f>VALUE(ResultsInd[[#This Row],[Score-B]])</f>
        <v>0</v>
      </c>
      <c r="P1052" s="307" t="str">
        <f ca="1">IF(AND(ResultsInd[[#This Row],[Category]]&lt;&gt;"",ResultsInd[[#This Row],[Player A]]&lt;&gt;""),COUNTIF(INDIRECT(ResultsInd[[#This Row],[Category]]&amp;"List[First &amp; Last Name]"),ResultsInd[[#This Row],[Player A]]),"")</f>
        <v/>
      </c>
      <c r="Q1052" s="307" t="str">
        <f ca="1">IF(AND(ResultsInd[[#This Row],[Category]]&lt;&gt;"",ResultsInd[[#This Row],[Player B]]&lt;&gt;""),COUNTIF(INDIRECT(ResultsInd[[#This Row],[Category]]&amp;"List[First &amp; Last Name]"),ResultsInd[[#This Row],[Player B]]),"")</f>
        <v/>
      </c>
      <c r="R105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52" s="307" t="str">
        <f>IF(ResultsInd[[#This Row],[Score_OK]],IF(ResultsInd[[#This Row],[Stage]]="Groups",ResultsInd[[#This Row],[Category]]&amp;"-"&amp;IF(ResultsInd[[#This Row],[Player B]]="","",IF(ResultsInd[[#This Row],[Score-A]]=ResultsInd[[#This Row],[Score-B]],ResultsInd[[#This Row],[Player A]],"")),""),"")</f>
        <v/>
      </c>
      <c r="T1052" s="307" t="str">
        <f>IF(ResultsInd[[#This Row],[Score_OK]],IF(ResultsInd[[#This Row],[Stage]]="Groups",ResultsInd[[#This Row],[Category]]&amp;"-"&amp;IF(ResultsInd[[#This Row],[Player B]]="","",IF(ResultsInd[[#This Row],[Score-A]]=ResultsInd[[#This Row],[Score-B]],ResultsInd[[#This Row],[Player B]],"")),""),"")</f>
        <v/>
      </c>
      <c r="U105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5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5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5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52" s="306" t="str">
        <f>IF(ResultsInd[[#This Row],[Category]]="","",VLOOKUP(ResultsInd[[#This Row],[Stage]],$P$1:$V$8,MATCH(ResultsInd[[#This Row],[Category]],$Q$1:$V$1,0)+1,FALSE))</f>
        <v/>
      </c>
      <c r="Z1052" s="306" t="str">
        <f>IF(ResultsInd[[#This Row],[Score_OK]],IF(ResultsInd[[#This Row],[Level]]="R",ResultsInd[[#This Row],[Category]]&amp;"-"&amp;IF(ResultsInd[[#This Row],[LoseInKO]]=ResultsInd[[#This Row],[Category]]&amp;"-"&amp;ResultsInd[[#This Row],[Player A]],ResultsInd[[#This Row],[Player B]],ResultsInd[[#This Row],[Player A]]),""),"")</f>
        <v/>
      </c>
      <c r="AB1052" s="9"/>
      <c r="AC1052" s="9"/>
      <c r="AE1052" s="88"/>
      <c r="AF1052" s="88"/>
      <c r="AM1052" s="9"/>
      <c r="AN1052" s="9"/>
      <c r="AO1052" s="9"/>
      <c r="AP1052" s="9"/>
      <c r="AQ1052" s="9"/>
      <c r="AR1052" s="9"/>
      <c r="AS1052" s="9"/>
      <c r="AT1052" s="9"/>
      <c r="AU1052" s="17"/>
      <c r="AV1052" s="88"/>
      <c r="AW1052" s="88"/>
      <c r="AX1052" s="88"/>
      <c r="AY1052" s="88"/>
      <c r="AZ1052" s="88"/>
      <c r="BA1052" s="88"/>
      <c r="BB1052" s="88"/>
      <c r="BC1052" s="88"/>
    </row>
    <row r="1053" spans="1:55" x14ac:dyDescent="0.2">
      <c r="A1053" s="91"/>
      <c r="B1053" s="91"/>
      <c r="C1053" s="91"/>
      <c r="D1053" s="91"/>
      <c r="E1053" s="387"/>
      <c r="F1053" s="387"/>
      <c r="G1053" s="144"/>
      <c r="H1053" s="144"/>
      <c r="I1053" s="145"/>
      <c r="J1053" s="145"/>
      <c r="K1053" s="145"/>
      <c r="L1053" s="110"/>
      <c r="M1053" s="307" t="b">
        <f>NOT(ISERROR(ResultsInd[[#This Row],[Goal-A2]]+ResultsInd[[#This Row],[Goal-B]]))</f>
        <v>1</v>
      </c>
      <c r="N1053" s="307">
        <f>VALUE(ResultsInd[[#This Row],[Score-A]])</f>
        <v>0</v>
      </c>
      <c r="O1053" s="307">
        <f>VALUE(ResultsInd[[#This Row],[Score-B]])</f>
        <v>0</v>
      </c>
      <c r="P1053" s="307" t="str">
        <f ca="1">IF(AND(ResultsInd[[#This Row],[Category]]&lt;&gt;"",ResultsInd[[#This Row],[Player A]]&lt;&gt;""),COUNTIF(INDIRECT(ResultsInd[[#This Row],[Category]]&amp;"List[First &amp; Last Name]"),ResultsInd[[#This Row],[Player A]]),"")</f>
        <v/>
      </c>
      <c r="Q1053" s="307" t="str">
        <f ca="1">IF(AND(ResultsInd[[#This Row],[Category]]&lt;&gt;"",ResultsInd[[#This Row],[Player B]]&lt;&gt;""),COUNTIF(INDIRECT(ResultsInd[[#This Row],[Category]]&amp;"List[First &amp; Last Name]"),ResultsInd[[#This Row],[Player B]]),"")</f>
        <v/>
      </c>
      <c r="R105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53" s="307" t="str">
        <f>IF(ResultsInd[[#This Row],[Score_OK]],IF(ResultsInd[[#This Row],[Stage]]="Groups",ResultsInd[[#This Row],[Category]]&amp;"-"&amp;IF(ResultsInd[[#This Row],[Player B]]="","",IF(ResultsInd[[#This Row],[Score-A]]=ResultsInd[[#This Row],[Score-B]],ResultsInd[[#This Row],[Player A]],"")),""),"")</f>
        <v/>
      </c>
      <c r="T1053" s="307" t="str">
        <f>IF(ResultsInd[[#This Row],[Score_OK]],IF(ResultsInd[[#This Row],[Stage]]="Groups",ResultsInd[[#This Row],[Category]]&amp;"-"&amp;IF(ResultsInd[[#This Row],[Player B]]="","",IF(ResultsInd[[#This Row],[Score-A]]=ResultsInd[[#This Row],[Score-B]],ResultsInd[[#This Row],[Player B]],"")),""),"")</f>
        <v/>
      </c>
      <c r="U105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5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5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5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53" s="306" t="str">
        <f>IF(ResultsInd[[#This Row],[Category]]="","",VLOOKUP(ResultsInd[[#This Row],[Stage]],$P$1:$V$8,MATCH(ResultsInd[[#This Row],[Category]],$Q$1:$V$1,0)+1,FALSE))</f>
        <v/>
      </c>
      <c r="Z1053" s="306" t="str">
        <f>IF(ResultsInd[[#This Row],[Score_OK]],IF(ResultsInd[[#This Row],[Level]]="R",ResultsInd[[#This Row],[Category]]&amp;"-"&amp;IF(ResultsInd[[#This Row],[LoseInKO]]=ResultsInd[[#This Row],[Category]]&amp;"-"&amp;ResultsInd[[#This Row],[Player A]],ResultsInd[[#This Row],[Player B]],ResultsInd[[#This Row],[Player A]]),""),"")</f>
        <v/>
      </c>
      <c r="AB1053" s="9"/>
      <c r="AC1053" s="9"/>
      <c r="AE1053" s="88"/>
      <c r="AF1053" s="88"/>
      <c r="AM1053" s="9"/>
      <c r="AN1053" s="9"/>
      <c r="AO1053" s="9"/>
      <c r="AP1053" s="9"/>
      <c r="AQ1053" s="9"/>
      <c r="AR1053" s="9"/>
      <c r="AS1053" s="9"/>
      <c r="AT1053" s="9"/>
      <c r="AU1053" s="17"/>
      <c r="AV1053" s="88"/>
      <c r="AW1053" s="88"/>
      <c r="AX1053" s="88"/>
      <c r="AY1053" s="88"/>
      <c r="AZ1053" s="88"/>
      <c r="BA1053" s="88"/>
      <c r="BB1053" s="88"/>
      <c r="BC1053" s="88"/>
    </row>
    <row r="1054" spans="1:55" x14ac:dyDescent="0.2">
      <c r="A1054" s="91"/>
      <c r="B1054" s="91"/>
      <c r="C1054" s="91"/>
      <c r="D1054" s="91"/>
      <c r="E1054" s="387"/>
      <c r="F1054" s="387"/>
      <c r="G1054" s="144"/>
      <c r="H1054" s="144"/>
      <c r="I1054" s="145"/>
      <c r="J1054" s="145"/>
      <c r="K1054" s="145"/>
      <c r="L1054" s="110"/>
      <c r="M1054" s="307" t="b">
        <f>NOT(ISERROR(ResultsInd[[#This Row],[Goal-A2]]+ResultsInd[[#This Row],[Goal-B]]))</f>
        <v>1</v>
      </c>
      <c r="N1054" s="307">
        <f>VALUE(ResultsInd[[#This Row],[Score-A]])</f>
        <v>0</v>
      </c>
      <c r="O1054" s="307">
        <f>VALUE(ResultsInd[[#This Row],[Score-B]])</f>
        <v>0</v>
      </c>
      <c r="P1054" s="307" t="str">
        <f ca="1">IF(AND(ResultsInd[[#This Row],[Category]]&lt;&gt;"",ResultsInd[[#This Row],[Player A]]&lt;&gt;""),COUNTIF(INDIRECT(ResultsInd[[#This Row],[Category]]&amp;"List[First &amp; Last Name]"),ResultsInd[[#This Row],[Player A]]),"")</f>
        <v/>
      </c>
      <c r="Q1054" s="307" t="str">
        <f ca="1">IF(AND(ResultsInd[[#This Row],[Category]]&lt;&gt;"",ResultsInd[[#This Row],[Player B]]&lt;&gt;""),COUNTIF(INDIRECT(ResultsInd[[#This Row],[Category]]&amp;"List[First &amp; Last Name]"),ResultsInd[[#This Row],[Player B]]),"")</f>
        <v/>
      </c>
      <c r="R105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54" s="307" t="str">
        <f>IF(ResultsInd[[#This Row],[Score_OK]],IF(ResultsInd[[#This Row],[Stage]]="Groups",ResultsInd[[#This Row],[Category]]&amp;"-"&amp;IF(ResultsInd[[#This Row],[Player B]]="","",IF(ResultsInd[[#This Row],[Score-A]]=ResultsInd[[#This Row],[Score-B]],ResultsInd[[#This Row],[Player A]],"")),""),"")</f>
        <v/>
      </c>
      <c r="T1054" s="307" t="str">
        <f>IF(ResultsInd[[#This Row],[Score_OK]],IF(ResultsInd[[#This Row],[Stage]]="Groups",ResultsInd[[#This Row],[Category]]&amp;"-"&amp;IF(ResultsInd[[#This Row],[Player B]]="","",IF(ResultsInd[[#This Row],[Score-A]]=ResultsInd[[#This Row],[Score-B]],ResultsInd[[#This Row],[Player B]],"")),""),"")</f>
        <v/>
      </c>
      <c r="U105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5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5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5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54" s="306" t="str">
        <f>IF(ResultsInd[[#This Row],[Category]]="","",VLOOKUP(ResultsInd[[#This Row],[Stage]],$P$1:$V$8,MATCH(ResultsInd[[#This Row],[Category]],$Q$1:$V$1,0)+1,FALSE))</f>
        <v/>
      </c>
      <c r="Z1054" s="306" t="str">
        <f>IF(ResultsInd[[#This Row],[Score_OK]],IF(ResultsInd[[#This Row],[Level]]="R",ResultsInd[[#This Row],[Category]]&amp;"-"&amp;IF(ResultsInd[[#This Row],[LoseInKO]]=ResultsInd[[#This Row],[Category]]&amp;"-"&amp;ResultsInd[[#This Row],[Player A]],ResultsInd[[#This Row],[Player B]],ResultsInd[[#This Row],[Player A]]),""),"")</f>
        <v/>
      </c>
      <c r="AB1054" s="9"/>
      <c r="AC1054" s="9"/>
      <c r="AE1054" s="88"/>
      <c r="AF1054" s="88"/>
      <c r="AM1054" s="9"/>
      <c r="AN1054" s="9"/>
      <c r="AO1054" s="9"/>
      <c r="AP1054" s="9"/>
      <c r="AQ1054" s="9"/>
      <c r="AR1054" s="9"/>
      <c r="AS1054" s="9"/>
      <c r="AT1054" s="9"/>
      <c r="AU1054" s="17"/>
      <c r="AV1054" s="88"/>
      <c r="AW1054" s="88"/>
      <c r="AX1054" s="88"/>
      <c r="AY1054" s="88"/>
      <c r="AZ1054" s="88"/>
      <c r="BA1054" s="88"/>
      <c r="BB1054" s="88"/>
      <c r="BC1054" s="88"/>
    </row>
    <row r="1055" spans="1:55" x14ac:dyDescent="0.2">
      <c r="A1055" s="91"/>
      <c r="B1055" s="91"/>
      <c r="C1055" s="91"/>
      <c r="D1055" s="91"/>
      <c r="E1055" s="387"/>
      <c r="F1055" s="387"/>
      <c r="G1055" s="144"/>
      <c r="H1055" s="144"/>
      <c r="I1055" s="145"/>
      <c r="J1055" s="145"/>
      <c r="K1055" s="145"/>
      <c r="L1055" s="110"/>
      <c r="M1055" s="307" t="b">
        <f>NOT(ISERROR(ResultsInd[[#This Row],[Goal-A2]]+ResultsInd[[#This Row],[Goal-B]]))</f>
        <v>1</v>
      </c>
      <c r="N1055" s="307">
        <f>VALUE(ResultsInd[[#This Row],[Score-A]])</f>
        <v>0</v>
      </c>
      <c r="O1055" s="307">
        <f>VALUE(ResultsInd[[#This Row],[Score-B]])</f>
        <v>0</v>
      </c>
      <c r="P1055" s="307" t="str">
        <f ca="1">IF(AND(ResultsInd[[#This Row],[Category]]&lt;&gt;"",ResultsInd[[#This Row],[Player A]]&lt;&gt;""),COUNTIF(INDIRECT(ResultsInd[[#This Row],[Category]]&amp;"List[First &amp; Last Name]"),ResultsInd[[#This Row],[Player A]]),"")</f>
        <v/>
      </c>
      <c r="Q1055" s="307" t="str">
        <f ca="1">IF(AND(ResultsInd[[#This Row],[Category]]&lt;&gt;"",ResultsInd[[#This Row],[Player B]]&lt;&gt;""),COUNTIF(INDIRECT(ResultsInd[[#This Row],[Category]]&amp;"List[First &amp; Last Name]"),ResultsInd[[#This Row],[Player B]]),"")</f>
        <v/>
      </c>
      <c r="R105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55" s="307" t="str">
        <f>IF(ResultsInd[[#This Row],[Score_OK]],IF(ResultsInd[[#This Row],[Stage]]="Groups",ResultsInd[[#This Row],[Category]]&amp;"-"&amp;IF(ResultsInd[[#This Row],[Player B]]="","",IF(ResultsInd[[#This Row],[Score-A]]=ResultsInd[[#This Row],[Score-B]],ResultsInd[[#This Row],[Player A]],"")),""),"")</f>
        <v/>
      </c>
      <c r="T1055" s="307" t="str">
        <f>IF(ResultsInd[[#This Row],[Score_OK]],IF(ResultsInd[[#This Row],[Stage]]="Groups",ResultsInd[[#This Row],[Category]]&amp;"-"&amp;IF(ResultsInd[[#This Row],[Player B]]="","",IF(ResultsInd[[#This Row],[Score-A]]=ResultsInd[[#This Row],[Score-B]],ResultsInd[[#This Row],[Player B]],"")),""),"")</f>
        <v/>
      </c>
      <c r="U105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5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5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5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55" s="306" t="str">
        <f>IF(ResultsInd[[#This Row],[Category]]="","",VLOOKUP(ResultsInd[[#This Row],[Stage]],$P$1:$V$8,MATCH(ResultsInd[[#This Row],[Category]],$Q$1:$V$1,0)+1,FALSE))</f>
        <v/>
      </c>
      <c r="Z1055" s="306" t="str">
        <f>IF(ResultsInd[[#This Row],[Score_OK]],IF(ResultsInd[[#This Row],[Level]]="R",ResultsInd[[#This Row],[Category]]&amp;"-"&amp;IF(ResultsInd[[#This Row],[LoseInKO]]=ResultsInd[[#This Row],[Category]]&amp;"-"&amp;ResultsInd[[#This Row],[Player A]],ResultsInd[[#This Row],[Player B]],ResultsInd[[#This Row],[Player A]]),""),"")</f>
        <v/>
      </c>
      <c r="AB1055" s="9"/>
      <c r="AC1055" s="9"/>
      <c r="AE1055" s="88"/>
      <c r="AF1055" s="88"/>
      <c r="AM1055" s="9"/>
      <c r="AN1055" s="9"/>
      <c r="AO1055" s="9"/>
      <c r="AP1055" s="9"/>
      <c r="AQ1055" s="9"/>
      <c r="AR1055" s="9"/>
      <c r="AS1055" s="9"/>
      <c r="AT1055" s="9"/>
      <c r="AU1055" s="17"/>
      <c r="AV1055" s="88"/>
      <c r="AW1055" s="88"/>
      <c r="AX1055" s="88"/>
      <c r="AY1055" s="88"/>
      <c r="AZ1055" s="88"/>
      <c r="BA1055" s="88"/>
      <c r="BB1055" s="88"/>
      <c r="BC1055" s="88"/>
    </row>
    <row r="1056" spans="1:55" x14ac:dyDescent="0.2">
      <c r="A1056" s="91"/>
      <c r="B1056" s="91"/>
      <c r="C1056" s="91"/>
      <c r="D1056" s="91"/>
      <c r="E1056" s="387"/>
      <c r="F1056" s="387"/>
      <c r="G1056" s="144"/>
      <c r="H1056" s="144"/>
      <c r="I1056" s="145"/>
      <c r="J1056" s="145"/>
      <c r="K1056" s="145"/>
      <c r="L1056" s="110"/>
      <c r="M1056" s="307" t="b">
        <f>NOT(ISERROR(ResultsInd[[#This Row],[Goal-A2]]+ResultsInd[[#This Row],[Goal-B]]))</f>
        <v>1</v>
      </c>
      <c r="N1056" s="307">
        <f>VALUE(ResultsInd[[#This Row],[Score-A]])</f>
        <v>0</v>
      </c>
      <c r="O1056" s="307">
        <f>VALUE(ResultsInd[[#This Row],[Score-B]])</f>
        <v>0</v>
      </c>
      <c r="P1056" s="307" t="str">
        <f ca="1">IF(AND(ResultsInd[[#This Row],[Category]]&lt;&gt;"",ResultsInd[[#This Row],[Player A]]&lt;&gt;""),COUNTIF(INDIRECT(ResultsInd[[#This Row],[Category]]&amp;"List[First &amp; Last Name]"),ResultsInd[[#This Row],[Player A]]),"")</f>
        <v/>
      </c>
      <c r="Q1056" s="307" t="str">
        <f ca="1">IF(AND(ResultsInd[[#This Row],[Category]]&lt;&gt;"",ResultsInd[[#This Row],[Player B]]&lt;&gt;""),COUNTIF(INDIRECT(ResultsInd[[#This Row],[Category]]&amp;"List[First &amp; Last Name]"),ResultsInd[[#This Row],[Player B]]),"")</f>
        <v/>
      </c>
      <c r="R105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56" s="307" t="str">
        <f>IF(ResultsInd[[#This Row],[Score_OK]],IF(ResultsInd[[#This Row],[Stage]]="Groups",ResultsInd[[#This Row],[Category]]&amp;"-"&amp;IF(ResultsInd[[#This Row],[Player B]]="","",IF(ResultsInd[[#This Row],[Score-A]]=ResultsInd[[#This Row],[Score-B]],ResultsInd[[#This Row],[Player A]],"")),""),"")</f>
        <v/>
      </c>
      <c r="T1056" s="307" t="str">
        <f>IF(ResultsInd[[#This Row],[Score_OK]],IF(ResultsInd[[#This Row],[Stage]]="Groups",ResultsInd[[#This Row],[Category]]&amp;"-"&amp;IF(ResultsInd[[#This Row],[Player B]]="","",IF(ResultsInd[[#This Row],[Score-A]]=ResultsInd[[#This Row],[Score-B]],ResultsInd[[#This Row],[Player B]],"")),""),"")</f>
        <v/>
      </c>
      <c r="U105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5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5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5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56" s="306" t="str">
        <f>IF(ResultsInd[[#This Row],[Category]]="","",VLOOKUP(ResultsInd[[#This Row],[Stage]],$P$1:$V$8,MATCH(ResultsInd[[#This Row],[Category]],$Q$1:$V$1,0)+1,FALSE))</f>
        <v/>
      </c>
      <c r="Z1056" s="306" t="str">
        <f>IF(ResultsInd[[#This Row],[Score_OK]],IF(ResultsInd[[#This Row],[Level]]="R",ResultsInd[[#This Row],[Category]]&amp;"-"&amp;IF(ResultsInd[[#This Row],[LoseInKO]]=ResultsInd[[#This Row],[Category]]&amp;"-"&amp;ResultsInd[[#This Row],[Player A]],ResultsInd[[#This Row],[Player B]],ResultsInd[[#This Row],[Player A]]),""),"")</f>
        <v/>
      </c>
      <c r="AB1056" s="9"/>
      <c r="AC1056" s="9"/>
      <c r="AE1056" s="88"/>
      <c r="AF1056" s="88"/>
      <c r="AM1056" s="9"/>
      <c r="AN1056" s="9"/>
      <c r="AO1056" s="9"/>
      <c r="AP1056" s="9"/>
      <c r="AQ1056" s="9"/>
      <c r="AR1056" s="9"/>
      <c r="AS1056" s="9"/>
      <c r="AT1056" s="9"/>
      <c r="AU1056" s="17"/>
      <c r="AV1056" s="88"/>
      <c r="AW1056" s="88"/>
      <c r="AX1056" s="88"/>
      <c r="AY1056" s="88"/>
      <c r="AZ1056" s="88"/>
      <c r="BA1056" s="88"/>
      <c r="BB1056" s="88"/>
      <c r="BC1056" s="88"/>
    </row>
    <row r="1057" spans="1:55" x14ac:dyDescent="0.2">
      <c r="A1057" s="91"/>
      <c r="B1057" s="91"/>
      <c r="C1057" s="91"/>
      <c r="D1057" s="91"/>
      <c r="E1057" s="387"/>
      <c r="F1057" s="387"/>
      <c r="G1057" s="144"/>
      <c r="H1057" s="144"/>
      <c r="I1057" s="145"/>
      <c r="J1057" s="145"/>
      <c r="K1057" s="145"/>
      <c r="L1057" s="110"/>
      <c r="M1057" s="307" t="b">
        <f>NOT(ISERROR(ResultsInd[[#This Row],[Goal-A2]]+ResultsInd[[#This Row],[Goal-B]]))</f>
        <v>1</v>
      </c>
      <c r="N1057" s="307">
        <f>VALUE(ResultsInd[[#This Row],[Score-A]])</f>
        <v>0</v>
      </c>
      <c r="O1057" s="307">
        <f>VALUE(ResultsInd[[#This Row],[Score-B]])</f>
        <v>0</v>
      </c>
      <c r="P1057" s="307" t="str">
        <f ca="1">IF(AND(ResultsInd[[#This Row],[Category]]&lt;&gt;"",ResultsInd[[#This Row],[Player A]]&lt;&gt;""),COUNTIF(INDIRECT(ResultsInd[[#This Row],[Category]]&amp;"List[First &amp; Last Name]"),ResultsInd[[#This Row],[Player A]]),"")</f>
        <v/>
      </c>
      <c r="Q1057" s="307" t="str">
        <f ca="1">IF(AND(ResultsInd[[#This Row],[Category]]&lt;&gt;"",ResultsInd[[#This Row],[Player B]]&lt;&gt;""),COUNTIF(INDIRECT(ResultsInd[[#This Row],[Category]]&amp;"List[First &amp; Last Name]"),ResultsInd[[#This Row],[Player B]]),"")</f>
        <v/>
      </c>
      <c r="R105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57" s="307" t="str">
        <f>IF(ResultsInd[[#This Row],[Score_OK]],IF(ResultsInd[[#This Row],[Stage]]="Groups",ResultsInd[[#This Row],[Category]]&amp;"-"&amp;IF(ResultsInd[[#This Row],[Player B]]="","",IF(ResultsInd[[#This Row],[Score-A]]=ResultsInd[[#This Row],[Score-B]],ResultsInd[[#This Row],[Player A]],"")),""),"")</f>
        <v/>
      </c>
      <c r="T1057" s="307" t="str">
        <f>IF(ResultsInd[[#This Row],[Score_OK]],IF(ResultsInd[[#This Row],[Stage]]="Groups",ResultsInd[[#This Row],[Category]]&amp;"-"&amp;IF(ResultsInd[[#This Row],[Player B]]="","",IF(ResultsInd[[#This Row],[Score-A]]=ResultsInd[[#This Row],[Score-B]],ResultsInd[[#This Row],[Player B]],"")),""),"")</f>
        <v/>
      </c>
      <c r="U105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5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5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5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57" s="306" t="str">
        <f>IF(ResultsInd[[#This Row],[Category]]="","",VLOOKUP(ResultsInd[[#This Row],[Stage]],$P$1:$V$8,MATCH(ResultsInd[[#This Row],[Category]],$Q$1:$V$1,0)+1,FALSE))</f>
        <v/>
      </c>
      <c r="Z1057" s="306" t="str">
        <f>IF(ResultsInd[[#This Row],[Score_OK]],IF(ResultsInd[[#This Row],[Level]]="R",ResultsInd[[#This Row],[Category]]&amp;"-"&amp;IF(ResultsInd[[#This Row],[LoseInKO]]=ResultsInd[[#This Row],[Category]]&amp;"-"&amp;ResultsInd[[#This Row],[Player A]],ResultsInd[[#This Row],[Player B]],ResultsInd[[#This Row],[Player A]]),""),"")</f>
        <v/>
      </c>
      <c r="AB1057" s="9"/>
      <c r="AC1057" s="9"/>
      <c r="AE1057" s="88"/>
      <c r="AF1057" s="88"/>
      <c r="AM1057" s="9"/>
      <c r="AN1057" s="9"/>
      <c r="AO1057" s="9"/>
      <c r="AP1057" s="9"/>
      <c r="AQ1057" s="9"/>
      <c r="AR1057" s="9"/>
      <c r="AS1057" s="9"/>
      <c r="AT1057" s="9"/>
      <c r="AU1057" s="17"/>
      <c r="AV1057" s="88"/>
      <c r="AW1057" s="88"/>
      <c r="AX1057" s="88"/>
      <c r="AY1057" s="88"/>
      <c r="AZ1057" s="88"/>
      <c r="BA1057" s="88"/>
      <c r="BB1057" s="88"/>
      <c r="BC1057" s="88"/>
    </row>
    <row r="1058" spans="1:55" x14ac:dyDescent="0.2">
      <c r="A1058" s="91"/>
      <c r="B1058" s="91"/>
      <c r="C1058" s="91"/>
      <c r="D1058" s="91"/>
      <c r="E1058" s="387"/>
      <c r="F1058" s="387"/>
      <c r="G1058" s="144"/>
      <c r="H1058" s="144"/>
      <c r="I1058" s="145"/>
      <c r="J1058" s="145"/>
      <c r="K1058" s="145"/>
      <c r="L1058" s="110"/>
      <c r="M1058" s="307" t="b">
        <f>NOT(ISERROR(ResultsInd[[#This Row],[Goal-A2]]+ResultsInd[[#This Row],[Goal-B]]))</f>
        <v>1</v>
      </c>
      <c r="N1058" s="307">
        <f>VALUE(ResultsInd[[#This Row],[Score-A]])</f>
        <v>0</v>
      </c>
      <c r="O1058" s="307">
        <f>VALUE(ResultsInd[[#This Row],[Score-B]])</f>
        <v>0</v>
      </c>
      <c r="P1058" s="307" t="str">
        <f ca="1">IF(AND(ResultsInd[[#This Row],[Category]]&lt;&gt;"",ResultsInd[[#This Row],[Player A]]&lt;&gt;""),COUNTIF(INDIRECT(ResultsInd[[#This Row],[Category]]&amp;"List[First &amp; Last Name]"),ResultsInd[[#This Row],[Player A]]),"")</f>
        <v/>
      </c>
      <c r="Q1058" s="307" t="str">
        <f ca="1">IF(AND(ResultsInd[[#This Row],[Category]]&lt;&gt;"",ResultsInd[[#This Row],[Player B]]&lt;&gt;""),COUNTIF(INDIRECT(ResultsInd[[#This Row],[Category]]&amp;"List[First &amp; Last Name]"),ResultsInd[[#This Row],[Player B]]),"")</f>
        <v/>
      </c>
      <c r="R105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58" s="307" t="str">
        <f>IF(ResultsInd[[#This Row],[Score_OK]],IF(ResultsInd[[#This Row],[Stage]]="Groups",ResultsInd[[#This Row],[Category]]&amp;"-"&amp;IF(ResultsInd[[#This Row],[Player B]]="","",IF(ResultsInd[[#This Row],[Score-A]]=ResultsInd[[#This Row],[Score-B]],ResultsInd[[#This Row],[Player A]],"")),""),"")</f>
        <v/>
      </c>
      <c r="T1058" s="307" t="str">
        <f>IF(ResultsInd[[#This Row],[Score_OK]],IF(ResultsInd[[#This Row],[Stage]]="Groups",ResultsInd[[#This Row],[Category]]&amp;"-"&amp;IF(ResultsInd[[#This Row],[Player B]]="","",IF(ResultsInd[[#This Row],[Score-A]]=ResultsInd[[#This Row],[Score-B]],ResultsInd[[#This Row],[Player B]],"")),""),"")</f>
        <v/>
      </c>
      <c r="U105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5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5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5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58" s="306" t="str">
        <f>IF(ResultsInd[[#This Row],[Category]]="","",VLOOKUP(ResultsInd[[#This Row],[Stage]],$P$1:$V$8,MATCH(ResultsInd[[#This Row],[Category]],$Q$1:$V$1,0)+1,FALSE))</f>
        <v/>
      </c>
      <c r="Z1058" s="306" t="str">
        <f>IF(ResultsInd[[#This Row],[Score_OK]],IF(ResultsInd[[#This Row],[Level]]="R",ResultsInd[[#This Row],[Category]]&amp;"-"&amp;IF(ResultsInd[[#This Row],[LoseInKO]]=ResultsInd[[#This Row],[Category]]&amp;"-"&amp;ResultsInd[[#This Row],[Player A]],ResultsInd[[#This Row],[Player B]],ResultsInd[[#This Row],[Player A]]),""),"")</f>
        <v/>
      </c>
      <c r="AB1058" s="9"/>
      <c r="AC1058" s="9"/>
      <c r="AE1058" s="88"/>
      <c r="AF1058" s="88"/>
      <c r="AM1058" s="9"/>
      <c r="AN1058" s="9"/>
      <c r="AO1058" s="9"/>
      <c r="AP1058" s="9"/>
      <c r="AQ1058" s="9"/>
      <c r="AR1058" s="9"/>
      <c r="AS1058" s="9"/>
      <c r="AT1058" s="9"/>
      <c r="AU1058" s="17"/>
      <c r="AV1058" s="88"/>
      <c r="AW1058" s="88"/>
      <c r="AX1058" s="88"/>
      <c r="AY1058" s="88"/>
      <c r="AZ1058" s="88"/>
      <c r="BA1058" s="88"/>
      <c r="BB1058" s="88"/>
      <c r="BC1058" s="88"/>
    </row>
    <row r="1059" spans="1:55" x14ac:dyDescent="0.2">
      <c r="A1059" s="91"/>
      <c r="B1059" s="91"/>
      <c r="C1059" s="91"/>
      <c r="D1059" s="91"/>
      <c r="E1059" s="387"/>
      <c r="F1059" s="387"/>
      <c r="G1059" s="144"/>
      <c r="H1059" s="144"/>
      <c r="I1059" s="145"/>
      <c r="J1059" s="145"/>
      <c r="K1059" s="145"/>
      <c r="L1059" s="110"/>
      <c r="M1059" s="307" t="b">
        <f>NOT(ISERROR(ResultsInd[[#This Row],[Goal-A2]]+ResultsInd[[#This Row],[Goal-B]]))</f>
        <v>1</v>
      </c>
      <c r="N1059" s="307">
        <f>VALUE(ResultsInd[[#This Row],[Score-A]])</f>
        <v>0</v>
      </c>
      <c r="O1059" s="307">
        <f>VALUE(ResultsInd[[#This Row],[Score-B]])</f>
        <v>0</v>
      </c>
      <c r="P1059" s="307" t="str">
        <f ca="1">IF(AND(ResultsInd[[#This Row],[Category]]&lt;&gt;"",ResultsInd[[#This Row],[Player A]]&lt;&gt;""),COUNTIF(INDIRECT(ResultsInd[[#This Row],[Category]]&amp;"List[First &amp; Last Name]"),ResultsInd[[#This Row],[Player A]]),"")</f>
        <v/>
      </c>
      <c r="Q1059" s="307" t="str">
        <f ca="1">IF(AND(ResultsInd[[#This Row],[Category]]&lt;&gt;"",ResultsInd[[#This Row],[Player B]]&lt;&gt;""),COUNTIF(INDIRECT(ResultsInd[[#This Row],[Category]]&amp;"List[First &amp; Last Name]"),ResultsInd[[#This Row],[Player B]]),"")</f>
        <v/>
      </c>
      <c r="R105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59" s="307" t="str">
        <f>IF(ResultsInd[[#This Row],[Score_OK]],IF(ResultsInd[[#This Row],[Stage]]="Groups",ResultsInd[[#This Row],[Category]]&amp;"-"&amp;IF(ResultsInd[[#This Row],[Player B]]="","",IF(ResultsInd[[#This Row],[Score-A]]=ResultsInd[[#This Row],[Score-B]],ResultsInd[[#This Row],[Player A]],"")),""),"")</f>
        <v/>
      </c>
      <c r="T1059" s="307" t="str">
        <f>IF(ResultsInd[[#This Row],[Score_OK]],IF(ResultsInd[[#This Row],[Stage]]="Groups",ResultsInd[[#This Row],[Category]]&amp;"-"&amp;IF(ResultsInd[[#This Row],[Player B]]="","",IF(ResultsInd[[#This Row],[Score-A]]=ResultsInd[[#This Row],[Score-B]],ResultsInd[[#This Row],[Player B]],"")),""),"")</f>
        <v/>
      </c>
      <c r="U105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5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5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5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59" s="306" t="str">
        <f>IF(ResultsInd[[#This Row],[Category]]="","",VLOOKUP(ResultsInd[[#This Row],[Stage]],$P$1:$V$8,MATCH(ResultsInd[[#This Row],[Category]],$Q$1:$V$1,0)+1,FALSE))</f>
        <v/>
      </c>
      <c r="Z1059" s="306" t="str">
        <f>IF(ResultsInd[[#This Row],[Score_OK]],IF(ResultsInd[[#This Row],[Level]]="R",ResultsInd[[#This Row],[Category]]&amp;"-"&amp;IF(ResultsInd[[#This Row],[LoseInKO]]=ResultsInd[[#This Row],[Category]]&amp;"-"&amp;ResultsInd[[#This Row],[Player A]],ResultsInd[[#This Row],[Player B]],ResultsInd[[#This Row],[Player A]]),""),"")</f>
        <v/>
      </c>
      <c r="AB1059" s="9"/>
      <c r="AC1059" s="9"/>
      <c r="AE1059" s="88"/>
      <c r="AF1059" s="88"/>
      <c r="AM1059" s="9"/>
      <c r="AN1059" s="9"/>
      <c r="AO1059" s="9"/>
      <c r="AP1059" s="9"/>
      <c r="AQ1059" s="9"/>
      <c r="AR1059" s="9"/>
      <c r="AS1059" s="9"/>
      <c r="AT1059" s="9"/>
      <c r="AU1059" s="17"/>
      <c r="AV1059" s="88"/>
      <c r="AW1059" s="88"/>
      <c r="AX1059" s="88"/>
      <c r="AY1059" s="88"/>
      <c r="AZ1059" s="88"/>
      <c r="BA1059" s="88"/>
      <c r="BB1059" s="88"/>
      <c r="BC1059" s="88"/>
    </row>
    <row r="1060" spans="1:55" x14ac:dyDescent="0.2">
      <c r="A1060" s="91"/>
      <c r="B1060" s="91"/>
      <c r="C1060" s="91"/>
      <c r="D1060" s="91"/>
      <c r="E1060" s="387"/>
      <c r="F1060" s="387"/>
      <c r="G1060" s="144"/>
      <c r="H1060" s="144"/>
      <c r="I1060" s="145"/>
      <c r="J1060" s="145"/>
      <c r="K1060" s="145"/>
      <c r="L1060" s="110"/>
      <c r="M1060" s="307" t="b">
        <f>NOT(ISERROR(ResultsInd[[#This Row],[Goal-A2]]+ResultsInd[[#This Row],[Goal-B]]))</f>
        <v>1</v>
      </c>
      <c r="N1060" s="307">
        <f>VALUE(ResultsInd[[#This Row],[Score-A]])</f>
        <v>0</v>
      </c>
      <c r="O1060" s="307">
        <f>VALUE(ResultsInd[[#This Row],[Score-B]])</f>
        <v>0</v>
      </c>
      <c r="P1060" s="307" t="str">
        <f ca="1">IF(AND(ResultsInd[[#This Row],[Category]]&lt;&gt;"",ResultsInd[[#This Row],[Player A]]&lt;&gt;""),COUNTIF(INDIRECT(ResultsInd[[#This Row],[Category]]&amp;"List[First &amp; Last Name]"),ResultsInd[[#This Row],[Player A]]),"")</f>
        <v/>
      </c>
      <c r="Q1060" s="307" t="str">
        <f ca="1">IF(AND(ResultsInd[[#This Row],[Category]]&lt;&gt;"",ResultsInd[[#This Row],[Player B]]&lt;&gt;""),COUNTIF(INDIRECT(ResultsInd[[#This Row],[Category]]&amp;"List[First &amp; Last Name]"),ResultsInd[[#This Row],[Player B]]),"")</f>
        <v/>
      </c>
      <c r="R106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60" s="307" t="str">
        <f>IF(ResultsInd[[#This Row],[Score_OK]],IF(ResultsInd[[#This Row],[Stage]]="Groups",ResultsInd[[#This Row],[Category]]&amp;"-"&amp;IF(ResultsInd[[#This Row],[Player B]]="","",IF(ResultsInd[[#This Row],[Score-A]]=ResultsInd[[#This Row],[Score-B]],ResultsInd[[#This Row],[Player A]],"")),""),"")</f>
        <v/>
      </c>
      <c r="T1060" s="307" t="str">
        <f>IF(ResultsInd[[#This Row],[Score_OK]],IF(ResultsInd[[#This Row],[Stage]]="Groups",ResultsInd[[#This Row],[Category]]&amp;"-"&amp;IF(ResultsInd[[#This Row],[Player B]]="","",IF(ResultsInd[[#This Row],[Score-A]]=ResultsInd[[#This Row],[Score-B]],ResultsInd[[#This Row],[Player B]],"")),""),"")</f>
        <v/>
      </c>
      <c r="U106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6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6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6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60" s="306" t="str">
        <f>IF(ResultsInd[[#This Row],[Category]]="","",VLOOKUP(ResultsInd[[#This Row],[Stage]],$P$1:$V$8,MATCH(ResultsInd[[#This Row],[Category]],$Q$1:$V$1,0)+1,FALSE))</f>
        <v/>
      </c>
      <c r="Z1060" s="306" t="str">
        <f>IF(ResultsInd[[#This Row],[Score_OK]],IF(ResultsInd[[#This Row],[Level]]="R",ResultsInd[[#This Row],[Category]]&amp;"-"&amp;IF(ResultsInd[[#This Row],[LoseInKO]]=ResultsInd[[#This Row],[Category]]&amp;"-"&amp;ResultsInd[[#This Row],[Player A]],ResultsInd[[#This Row],[Player B]],ResultsInd[[#This Row],[Player A]]),""),"")</f>
        <v/>
      </c>
      <c r="AB1060" s="9"/>
      <c r="AC1060" s="9"/>
      <c r="AE1060" s="88"/>
      <c r="AF1060" s="88"/>
      <c r="AM1060" s="9"/>
      <c r="AN1060" s="9"/>
      <c r="AO1060" s="9"/>
      <c r="AP1060" s="9"/>
      <c r="AQ1060" s="9"/>
      <c r="AR1060" s="9"/>
      <c r="AS1060" s="9"/>
      <c r="AT1060" s="9"/>
      <c r="AU1060" s="17"/>
      <c r="AV1060" s="88"/>
      <c r="AW1060" s="88"/>
      <c r="AX1060" s="88"/>
      <c r="AY1060" s="88"/>
      <c r="AZ1060" s="88"/>
      <c r="BA1060" s="88"/>
      <c r="BB1060" s="88"/>
      <c r="BC1060" s="88"/>
    </row>
    <row r="1061" spans="1:55" x14ac:dyDescent="0.2">
      <c r="A1061" s="91"/>
      <c r="B1061" s="91"/>
      <c r="C1061" s="91"/>
      <c r="D1061" s="91"/>
      <c r="E1061" s="387"/>
      <c r="F1061" s="387"/>
      <c r="G1061" s="144"/>
      <c r="H1061" s="144"/>
      <c r="I1061" s="145"/>
      <c r="J1061" s="145"/>
      <c r="K1061" s="145"/>
      <c r="L1061" s="110"/>
      <c r="M1061" s="307" t="b">
        <f>NOT(ISERROR(ResultsInd[[#This Row],[Goal-A2]]+ResultsInd[[#This Row],[Goal-B]]))</f>
        <v>1</v>
      </c>
      <c r="N1061" s="307">
        <f>VALUE(ResultsInd[[#This Row],[Score-A]])</f>
        <v>0</v>
      </c>
      <c r="O1061" s="307">
        <f>VALUE(ResultsInd[[#This Row],[Score-B]])</f>
        <v>0</v>
      </c>
      <c r="P1061" s="307" t="str">
        <f ca="1">IF(AND(ResultsInd[[#This Row],[Category]]&lt;&gt;"",ResultsInd[[#This Row],[Player A]]&lt;&gt;""),COUNTIF(INDIRECT(ResultsInd[[#This Row],[Category]]&amp;"List[First &amp; Last Name]"),ResultsInd[[#This Row],[Player A]]),"")</f>
        <v/>
      </c>
      <c r="Q1061" s="307" t="str">
        <f ca="1">IF(AND(ResultsInd[[#This Row],[Category]]&lt;&gt;"",ResultsInd[[#This Row],[Player B]]&lt;&gt;""),COUNTIF(INDIRECT(ResultsInd[[#This Row],[Category]]&amp;"List[First &amp; Last Name]"),ResultsInd[[#This Row],[Player B]]),"")</f>
        <v/>
      </c>
      <c r="R106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61" s="307" t="str">
        <f>IF(ResultsInd[[#This Row],[Score_OK]],IF(ResultsInd[[#This Row],[Stage]]="Groups",ResultsInd[[#This Row],[Category]]&amp;"-"&amp;IF(ResultsInd[[#This Row],[Player B]]="","",IF(ResultsInd[[#This Row],[Score-A]]=ResultsInd[[#This Row],[Score-B]],ResultsInd[[#This Row],[Player A]],"")),""),"")</f>
        <v/>
      </c>
      <c r="T1061" s="307" t="str">
        <f>IF(ResultsInd[[#This Row],[Score_OK]],IF(ResultsInd[[#This Row],[Stage]]="Groups",ResultsInd[[#This Row],[Category]]&amp;"-"&amp;IF(ResultsInd[[#This Row],[Player B]]="","",IF(ResultsInd[[#This Row],[Score-A]]=ResultsInd[[#This Row],[Score-B]],ResultsInd[[#This Row],[Player B]],"")),""),"")</f>
        <v/>
      </c>
      <c r="U106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6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6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6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61" s="306" t="str">
        <f>IF(ResultsInd[[#This Row],[Category]]="","",VLOOKUP(ResultsInd[[#This Row],[Stage]],$P$1:$V$8,MATCH(ResultsInd[[#This Row],[Category]],$Q$1:$V$1,0)+1,FALSE))</f>
        <v/>
      </c>
      <c r="Z1061" s="306" t="str">
        <f>IF(ResultsInd[[#This Row],[Score_OK]],IF(ResultsInd[[#This Row],[Level]]="R",ResultsInd[[#This Row],[Category]]&amp;"-"&amp;IF(ResultsInd[[#This Row],[LoseInKO]]=ResultsInd[[#This Row],[Category]]&amp;"-"&amp;ResultsInd[[#This Row],[Player A]],ResultsInd[[#This Row],[Player B]],ResultsInd[[#This Row],[Player A]]),""),"")</f>
        <v/>
      </c>
      <c r="AB1061" s="9"/>
      <c r="AC1061" s="9"/>
      <c r="AE1061" s="88"/>
      <c r="AF1061" s="88"/>
      <c r="AM1061" s="9"/>
      <c r="AN1061" s="9"/>
      <c r="AO1061" s="9"/>
      <c r="AP1061" s="9"/>
      <c r="AQ1061" s="9"/>
      <c r="AR1061" s="9"/>
      <c r="AS1061" s="9"/>
      <c r="AT1061" s="9"/>
      <c r="AU1061" s="17"/>
      <c r="AV1061" s="88"/>
      <c r="AW1061" s="88"/>
      <c r="AX1061" s="88"/>
      <c r="AY1061" s="88"/>
      <c r="AZ1061" s="88"/>
      <c r="BA1061" s="88"/>
      <c r="BB1061" s="88"/>
      <c r="BC1061" s="88"/>
    </row>
    <row r="1062" spans="1:55" x14ac:dyDescent="0.2">
      <c r="A1062" s="91"/>
      <c r="B1062" s="91"/>
      <c r="C1062" s="91"/>
      <c r="D1062" s="91"/>
      <c r="E1062" s="387"/>
      <c r="F1062" s="387"/>
      <c r="G1062" s="144"/>
      <c r="H1062" s="144"/>
      <c r="I1062" s="145"/>
      <c r="J1062" s="145"/>
      <c r="K1062" s="145"/>
      <c r="L1062" s="110"/>
      <c r="M1062" s="307" t="b">
        <f>NOT(ISERROR(ResultsInd[[#This Row],[Goal-A2]]+ResultsInd[[#This Row],[Goal-B]]))</f>
        <v>1</v>
      </c>
      <c r="N1062" s="307">
        <f>VALUE(ResultsInd[[#This Row],[Score-A]])</f>
        <v>0</v>
      </c>
      <c r="O1062" s="307">
        <f>VALUE(ResultsInd[[#This Row],[Score-B]])</f>
        <v>0</v>
      </c>
      <c r="P1062" s="307" t="str">
        <f ca="1">IF(AND(ResultsInd[[#This Row],[Category]]&lt;&gt;"",ResultsInd[[#This Row],[Player A]]&lt;&gt;""),COUNTIF(INDIRECT(ResultsInd[[#This Row],[Category]]&amp;"List[First &amp; Last Name]"),ResultsInd[[#This Row],[Player A]]),"")</f>
        <v/>
      </c>
      <c r="Q1062" s="307" t="str">
        <f ca="1">IF(AND(ResultsInd[[#This Row],[Category]]&lt;&gt;"",ResultsInd[[#This Row],[Player B]]&lt;&gt;""),COUNTIF(INDIRECT(ResultsInd[[#This Row],[Category]]&amp;"List[First &amp; Last Name]"),ResultsInd[[#This Row],[Player B]]),"")</f>
        <v/>
      </c>
      <c r="R106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62" s="307" t="str">
        <f>IF(ResultsInd[[#This Row],[Score_OK]],IF(ResultsInd[[#This Row],[Stage]]="Groups",ResultsInd[[#This Row],[Category]]&amp;"-"&amp;IF(ResultsInd[[#This Row],[Player B]]="","",IF(ResultsInd[[#This Row],[Score-A]]=ResultsInd[[#This Row],[Score-B]],ResultsInd[[#This Row],[Player A]],"")),""),"")</f>
        <v/>
      </c>
      <c r="T1062" s="307" t="str">
        <f>IF(ResultsInd[[#This Row],[Score_OK]],IF(ResultsInd[[#This Row],[Stage]]="Groups",ResultsInd[[#This Row],[Category]]&amp;"-"&amp;IF(ResultsInd[[#This Row],[Player B]]="","",IF(ResultsInd[[#This Row],[Score-A]]=ResultsInd[[#This Row],[Score-B]],ResultsInd[[#This Row],[Player B]],"")),""),"")</f>
        <v/>
      </c>
      <c r="U106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6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6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6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62" s="306" t="str">
        <f>IF(ResultsInd[[#This Row],[Category]]="","",VLOOKUP(ResultsInd[[#This Row],[Stage]],$P$1:$V$8,MATCH(ResultsInd[[#This Row],[Category]],$Q$1:$V$1,0)+1,FALSE))</f>
        <v/>
      </c>
      <c r="Z1062" s="306" t="str">
        <f>IF(ResultsInd[[#This Row],[Score_OK]],IF(ResultsInd[[#This Row],[Level]]="R",ResultsInd[[#This Row],[Category]]&amp;"-"&amp;IF(ResultsInd[[#This Row],[LoseInKO]]=ResultsInd[[#This Row],[Category]]&amp;"-"&amp;ResultsInd[[#This Row],[Player A]],ResultsInd[[#This Row],[Player B]],ResultsInd[[#This Row],[Player A]]),""),"")</f>
        <v/>
      </c>
      <c r="AB1062" s="9"/>
      <c r="AC1062" s="9"/>
      <c r="AE1062" s="88"/>
      <c r="AF1062" s="88"/>
      <c r="AM1062" s="9"/>
      <c r="AN1062" s="9"/>
      <c r="AO1062" s="9"/>
      <c r="AP1062" s="9"/>
      <c r="AQ1062" s="9"/>
      <c r="AR1062" s="9"/>
      <c r="AS1062" s="9"/>
      <c r="AT1062" s="9"/>
      <c r="AU1062" s="17"/>
      <c r="AV1062" s="88"/>
      <c r="AW1062" s="88"/>
      <c r="AX1062" s="88"/>
      <c r="AY1062" s="88"/>
      <c r="AZ1062" s="88"/>
      <c r="BA1062" s="88"/>
      <c r="BB1062" s="88"/>
      <c r="BC1062" s="88"/>
    </row>
    <row r="1063" spans="1:55" x14ac:dyDescent="0.2">
      <c r="A1063" s="91"/>
      <c r="B1063" s="91"/>
      <c r="C1063" s="91"/>
      <c r="D1063" s="91"/>
      <c r="E1063" s="387"/>
      <c r="F1063" s="387"/>
      <c r="G1063" s="144"/>
      <c r="H1063" s="144"/>
      <c r="I1063" s="145"/>
      <c r="J1063" s="145"/>
      <c r="K1063" s="145"/>
      <c r="L1063" s="110"/>
      <c r="M1063" s="307" t="b">
        <f>NOT(ISERROR(ResultsInd[[#This Row],[Goal-A2]]+ResultsInd[[#This Row],[Goal-B]]))</f>
        <v>1</v>
      </c>
      <c r="N1063" s="307">
        <f>VALUE(ResultsInd[[#This Row],[Score-A]])</f>
        <v>0</v>
      </c>
      <c r="O1063" s="307">
        <f>VALUE(ResultsInd[[#This Row],[Score-B]])</f>
        <v>0</v>
      </c>
      <c r="P1063" s="307" t="str">
        <f ca="1">IF(AND(ResultsInd[[#This Row],[Category]]&lt;&gt;"",ResultsInd[[#This Row],[Player A]]&lt;&gt;""),COUNTIF(INDIRECT(ResultsInd[[#This Row],[Category]]&amp;"List[First &amp; Last Name]"),ResultsInd[[#This Row],[Player A]]),"")</f>
        <v/>
      </c>
      <c r="Q1063" s="307" t="str">
        <f ca="1">IF(AND(ResultsInd[[#This Row],[Category]]&lt;&gt;"",ResultsInd[[#This Row],[Player B]]&lt;&gt;""),COUNTIF(INDIRECT(ResultsInd[[#This Row],[Category]]&amp;"List[First &amp; Last Name]"),ResultsInd[[#This Row],[Player B]]),"")</f>
        <v/>
      </c>
      <c r="R106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63" s="307" t="str">
        <f>IF(ResultsInd[[#This Row],[Score_OK]],IF(ResultsInd[[#This Row],[Stage]]="Groups",ResultsInd[[#This Row],[Category]]&amp;"-"&amp;IF(ResultsInd[[#This Row],[Player B]]="","",IF(ResultsInd[[#This Row],[Score-A]]=ResultsInd[[#This Row],[Score-B]],ResultsInd[[#This Row],[Player A]],"")),""),"")</f>
        <v/>
      </c>
      <c r="T1063" s="307" t="str">
        <f>IF(ResultsInd[[#This Row],[Score_OK]],IF(ResultsInd[[#This Row],[Stage]]="Groups",ResultsInd[[#This Row],[Category]]&amp;"-"&amp;IF(ResultsInd[[#This Row],[Player B]]="","",IF(ResultsInd[[#This Row],[Score-A]]=ResultsInd[[#This Row],[Score-B]],ResultsInd[[#This Row],[Player B]],"")),""),"")</f>
        <v/>
      </c>
      <c r="U106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6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6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6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63" s="306" t="str">
        <f>IF(ResultsInd[[#This Row],[Category]]="","",VLOOKUP(ResultsInd[[#This Row],[Stage]],$P$1:$V$8,MATCH(ResultsInd[[#This Row],[Category]],$Q$1:$V$1,0)+1,FALSE))</f>
        <v/>
      </c>
      <c r="Z1063" s="306" t="str">
        <f>IF(ResultsInd[[#This Row],[Score_OK]],IF(ResultsInd[[#This Row],[Level]]="R",ResultsInd[[#This Row],[Category]]&amp;"-"&amp;IF(ResultsInd[[#This Row],[LoseInKO]]=ResultsInd[[#This Row],[Category]]&amp;"-"&amp;ResultsInd[[#This Row],[Player A]],ResultsInd[[#This Row],[Player B]],ResultsInd[[#This Row],[Player A]]),""),"")</f>
        <v/>
      </c>
      <c r="AB1063" s="9"/>
      <c r="AC1063" s="9"/>
      <c r="AE1063" s="88"/>
      <c r="AF1063" s="88"/>
      <c r="AM1063" s="9"/>
      <c r="AN1063" s="9"/>
      <c r="AO1063" s="9"/>
      <c r="AP1063" s="9"/>
      <c r="AQ1063" s="9"/>
      <c r="AR1063" s="9"/>
      <c r="AS1063" s="9"/>
      <c r="AT1063" s="9"/>
      <c r="AU1063" s="17"/>
      <c r="AV1063" s="88"/>
      <c r="AW1063" s="88"/>
      <c r="AX1063" s="88"/>
      <c r="AY1063" s="88"/>
      <c r="AZ1063" s="88"/>
      <c r="BA1063" s="88"/>
      <c r="BB1063" s="88"/>
      <c r="BC1063" s="88"/>
    </row>
    <row r="1064" spans="1:55" x14ac:dyDescent="0.2">
      <c r="A1064" s="91"/>
      <c r="B1064" s="91"/>
      <c r="C1064" s="91"/>
      <c r="D1064" s="91"/>
      <c r="E1064" s="387"/>
      <c r="F1064" s="387"/>
      <c r="G1064" s="144"/>
      <c r="H1064" s="144"/>
      <c r="I1064" s="145"/>
      <c r="J1064" s="145"/>
      <c r="K1064" s="145"/>
      <c r="L1064" s="110"/>
      <c r="M1064" s="307" t="b">
        <f>NOT(ISERROR(ResultsInd[[#This Row],[Goal-A2]]+ResultsInd[[#This Row],[Goal-B]]))</f>
        <v>1</v>
      </c>
      <c r="N1064" s="307">
        <f>VALUE(ResultsInd[[#This Row],[Score-A]])</f>
        <v>0</v>
      </c>
      <c r="O1064" s="307">
        <f>VALUE(ResultsInd[[#This Row],[Score-B]])</f>
        <v>0</v>
      </c>
      <c r="P1064" s="307" t="str">
        <f ca="1">IF(AND(ResultsInd[[#This Row],[Category]]&lt;&gt;"",ResultsInd[[#This Row],[Player A]]&lt;&gt;""),COUNTIF(INDIRECT(ResultsInd[[#This Row],[Category]]&amp;"List[First &amp; Last Name]"),ResultsInd[[#This Row],[Player A]]),"")</f>
        <v/>
      </c>
      <c r="Q1064" s="307" t="str">
        <f ca="1">IF(AND(ResultsInd[[#This Row],[Category]]&lt;&gt;"",ResultsInd[[#This Row],[Player B]]&lt;&gt;""),COUNTIF(INDIRECT(ResultsInd[[#This Row],[Category]]&amp;"List[First &amp; Last Name]"),ResultsInd[[#This Row],[Player B]]),"")</f>
        <v/>
      </c>
      <c r="R106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64" s="307" t="str">
        <f>IF(ResultsInd[[#This Row],[Score_OK]],IF(ResultsInd[[#This Row],[Stage]]="Groups",ResultsInd[[#This Row],[Category]]&amp;"-"&amp;IF(ResultsInd[[#This Row],[Player B]]="","",IF(ResultsInd[[#This Row],[Score-A]]=ResultsInd[[#This Row],[Score-B]],ResultsInd[[#This Row],[Player A]],"")),""),"")</f>
        <v/>
      </c>
      <c r="T1064" s="307" t="str">
        <f>IF(ResultsInd[[#This Row],[Score_OK]],IF(ResultsInd[[#This Row],[Stage]]="Groups",ResultsInd[[#This Row],[Category]]&amp;"-"&amp;IF(ResultsInd[[#This Row],[Player B]]="","",IF(ResultsInd[[#This Row],[Score-A]]=ResultsInd[[#This Row],[Score-B]],ResultsInd[[#This Row],[Player B]],"")),""),"")</f>
        <v/>
      </c>
      <c r="U106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6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6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6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64" s="306" t="str">
        <f>IF(ResultsInd[[#This Row],[Category]]="","",VLOOKUP(ResultsInd[[#This Row],[Stage]],$P$1:$V$8,MATCH(ResultsInd[[#This Row],[Category]],$Q$1:$V$1,0)+1,FALSE))</f>
        <v/>
      </c>
      <c r="Z1064" s="306" t="str">
        <f>IF(ResultsInd[[#This Row],[Score_OK]],IF(ResultsInd[[#This Row],[Level]]="R",ResultsInd[[#This Row],[Category]]&amp;"-"&amp;IF(ResultsInd[[#This Row],[LoseInKO]]=ResultsInd[[#This Row],[Category]]&amp;"-"&amp;ResultsInd[[#This Row],[Player A]],ResultsInd[[#This Row],[Player B]],ResultsInd[[#This Row],[Player A]]),""),"")</f>
        <v/>
      </c>
      <c r="AB1064" s="9"/>
      <c r="AC1064" s="9"/>
      <c r="AE1064" s="88"/>
      <c r="AF1064" s="88"/>
      <c r="AM1064" s="9"/>
      <c r="AN1064" s="9"/>
      <c r="AO1064" s="9"/>
      <c r="AP1064" s="9"/>
      <c r="AQ1064" s="9"/>
      <c r="AR1064" s="9"/>
      <c r="AS1064" s="9"/>
      <c r="AT1064" s="9"/>
      <c r="AU1064" s="17"/>
      <c r="AV1064" s="88"/>
      <c r="AW1064" s="88"/>
      <c r="AX1064" s="88"/>
      <c r="AY1064" s="88"/>
      <c r="AZ1064" s="88"/>
      <c r="BA1064" s="88"/>
      <c r="BB1064" s="88"/>
      <c r="BC1064" s="88"/>
    </row>
    <row r="1065" spans="1:55" x14ac:dyDescent="0.2">
      <c r="A1065" s="91"/>
      <c r="B1065" s="91"/>
      <c r="C1065" s="91"/>
      <c r="D1065" s="91"/>
      <c r="E1065" s="387"/>
      <c r="F1065" s="387"/>
      <c r="G1065" s="144"/>
      <c r="H1065" s="144"/>
      <c r="I1065" s="145"/>
      <c r="J1065" s="145"/>
      <c r="K1065" s="145"/>
      <c r="L1065" s="110"/>
      <c r="M1065" s="307" t="b">
        <f>NOT(ISERROR(ResultsInd[[#This Row],[Goal-A2]]+ResultsInd[[#This Row],[Goal-B]]))</f>
        <v>1</v>
      </c>
      <c r="N1065" s="307">
        <f>VALUE(ResultsInd[[#This Row],[Score-A]])</f>
        <v>0</v>
      </c>
      <c r="O1065" s="307">
        <f>VALUE(ResultsInd[[#This Row],[Score-B]])</f>
        <v>0</v>
      </c>
      <c r="P1065" s="307" t="str">
        <f ca="1">IF(AND(ResultsInd[[#This Row],[Category]]&lt;&gt;"",ResultsInd[[#This Row],[Player A]]&lt;&gt;""),COUNTIF(INDIRECT(ResultsInd[[#This Row],[Category]]&amp;"List[First &amp; Last Name]"),ResultsInd[[#This Row],[Player A]]),"")</f>
        <v/>
      </c>
      <c r="Q1065" s="307" t="str">
        <f ca="1">IF(AND(ResultsInd[[#This Row],[Category]]&lt;&gt;"",ResultsInd[[#This Row],[Player B]]&lt;&gt;""),COUNTIF(INDIRECT(ResultsInd[[#This Row],[Category]]&amp;"List[First &amp; Last Name]"),ResultsInd[[#This Row],[Player B]]),"")</f>
        <v/>
      </c>
      <c r="R106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65" s="307" t="str">
        <f>IF(ResultsInd[[#This Row],[Score_OK]],IF(ResultsInd[[#This Row],[Stage]]="Groups",ResultsInd[[#This Row],[Category]]&amp;"-"&amp;IF(ResultsInd[[#This Row],[Player B]]="","",IF(ResultsInd[[#This Row],[Score-A]]=ResultsInd[[#This Row],[Score-B]],ResultsInd[[#This Row],[Player A]],"")),""),"")</f>
        <v/>
      </c>
      <c r="T1065" s="307" t="str">
        <f>IF(ResultsInd[[#This Row],[Score_OK]],IF(ResultsInd[[#This Row],[Stage]]="Groups",ResultsInd[[#This Row],[Category]]&amp;"-"&amp;IF(ResultsInd[[#This Row],[Player B]]="","",IF(ResultsInd[[#This Row],[Score-A]]=ResultsInd[[#This Row],[Score-B]],ResultsInd[[#This Row],[Player B]],"")),""),"")</f>
        <v/>
      </c>
      <c r="U106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6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6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6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65" s="306" t="str">
        <f>IF(ResultsInd[[#This Row],[Category]]="","",VLOOKUP(ResultsInd[[#This Row],[Stage]],$P$1:$V$8,MATCH(ResultsInd[[#This Row],[Category]],$Q$1:$V$1,0)+1,FALSE))</f>
        <v/>
      </c>
      <c r="Z1065" s="306" t="str">
        <f>IF(ResultsInd[[#This Row],[Score_OK]],IF(ResultsInd[[#This Row],[Level]]="R",ResultsInd[[#This Row],[Category]]&amp;"-"&amp;IF(ResultsInd[[#This Row],[LoseInKO]]=ResultsInd[[#This Row],[Category]]&amp;"-"&amp;ResultsInd[[#This Row],[Player A]],ResultsInd[[#This Row],[Player B]],ResultsInd[[#This Row],[Player A]]),""),"")</f>
        <v/>
      </c>
      <c r="AB1065" s="9"/>
      <c r="AC1065" s="9"/>
      <c r="AE1065" s="88"/>
      <c r="AF1065" s="88"/>
      <c r="AM1065" s="9"/>
      <c r="AN1065" s="9"/>
      <c r="AO1065" s="9"/>
      <c r="AP1065" s="9"/>
      <c r="AQ1065" s="9"/>
      <c r="AR1065" s="9"/>
      <c r="AS1065" s="9"/>
      <c r="AT1065" s="9"/>
      <c r="AU1065" s="17"/>
      <c r="AV1065" s="88"/>
      <c r="AW1065" s="88"/>
      <c r="AX1065" s="88"/>
      <c r="AY1065" s="88"/>
      <c r="AZ1065" s="88"/>
      <c r="BA1065" s="88"/>
      <c r="BB1065" s="88"/>
      <c r="BC1065" s="88"/>
    </row>
    <row r="1066" spans="1:55" x14ac:dyDescent="0.2">
      <c r="A1066" s="91"/>
      <c r="B1066" s="91"/>
      <c r="C1066" s="91"/>
      <c r="D1066" s="91"/>
      <c r="E1066" s="387"/>
      <c r="F1066" s="387"/>
      <c r="G1066" s="144"/>
      <c r="H1066" s="144"/>
      <c r="I1066" s="145"/>
      <c r="J1066" s="145"/>
      <c r="K1066" s="145"/>
      <c r="L1066" s="110"/>
      <c r="M1066" s="307" t="b">
        <f>NOT(ISERROR(ResultsInd[[#This Row],[Goal-A2]]+ResultsInd[[#This Row],[Goal-B]]))</f>
        <v>1</v>
      </c>
      <c r="N1066" s="307">
        <f>VALUE(ResultsInd[[#This Row],[Score-A]])</f>
        <v>0</v>
      </c>
      <c r="O1066" s="307">
        <f>VALUE(ResultsInd[[#This Row],[Score-B]])</f>
        <v>0</v>
      </c>
      <c r="P1066" s="307" t="str">
        <f ca="1">IF(AND(ResultsInd[[#This Row],[Category]]&lt;&gt;"",ResultsInd[[#This Row],[Player A]]&lt;&gt;""),COUNTIF(INDIRECT(ResultsInd[[#This Row],[Category]]&amp;"List[First &amp; Last Name]"),ResultsInd[[#This Row],[Player A]]),"")</f>
        <v/>
      </c>
      <c r="Q1066" s="307" t="str">
        <f ca="1">IF(AND(ResultsInd[[#This Row],[Category]]&lt;&gt;"",ResultsInd[[#This Row],[Player B]]&lt;&gt;""),COUNTIF(INDIRECT(ResultsInd[[#This Row],[Category]]&amp;"List[First &amp; Last Name]"),ResultsInd[[#This Row],[Player B]]),"")</f>
        <v/>
      </c>
      <c r="R106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66" s="307" t="str">
        <f>IF(ResultsInd[[#This Row],[Score_OK]],IF(ResultsInd[[#This Row],[Stage]]="Groups",ResultsInd[[#This Row],[Category]]&amp;"-"&amp;IF(ResultsInd[[#This Row],[Player B]]="","",IF(ResultsInd[[#This Row],[Score-A]]=ResultsInd[[#This Row],[Score-B]],ResultsInd[[#This Row],[Player A]],"")),""),"")</f>
        <v/>
      </c>
      <c r="T1066" s="307" t="str">
        <f>IF(ResultsInd[[#This Row],[Score_OK]],IF(ResultsInd[[#This Row],[Stage]]="Groups",ResultsInd[[#This Row],[Category]]&amp;"-"&amp;IF(ResultsInd[[#This Row],[Player B]]="","",IF(ResultsInd[[#This Row],[Score-A]]=ResultsInd[[#This Row],[Score-B]],ResultsInd[[#This Row],[Player B]],"")),""),"")</f>
        <v/>
      </c>
      <c r="U106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6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6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6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66" s="306" t="str">
        <f>IF(ResultsInd[[#This Row],[Category]]="","",VLOOKUP(ResultsInd[[#This Row],[Stage]],$P$1:$V$8,MATCH(ResultsInd[[#This Row],[Category]],$Q$1:$V$1,0)+1,FALSE))</f>
        <v/>
      </c>
      <c r="Z1066" s="306" t="str">
        <f>IF(ResultsInd[[#This Row],[Score_OK]],IF(ResultsInd[[#This Row],[Level]]="R",ResultsInd[[#This Row],[Category]]&amp;"-"&amp;IF(ResultsInd[[#This Row],[LoseInKO]]=ResultsInd[[#This Row],[Category]]&amp;"-"&amp;ResultsInd[[#This Row],[Player A]],ResultsInd[[#This Row],[Player B]],ResultsInd[[#This Row],[Player A]]),""),"")</f>
        <v/>
      </c>
      <c r="AB1066" s="9"/>
      <c r="AC1066" s="9"/>
      <c r="AE1066" s="88"/>
      <c r="AF1066" s="88"/>
      <c r="AM1066" s="9"/>
      <c r="AN1066" s="9"/>
      <c r="AO1066" s="9"/>
      <c r="AP1066" s="9"/>
      <c r="AQ1066" s="9"/>
      <c r="AR1066" s="9"/>
      <c r="AS1066" s="9"/>
      <c r="AT1066" s="9"/>
      <c r="AU1066" s="17"/>
      <c r="AV1066" s="88"/>
      <c r="AW1066" s="88"/>
      <c r="AX1066" s="88"/>
      <c r="AY1066" s="88"/>
      <c r="AZ1066" s="88"/>
      <c r="BA1066" s="88"/>
      <c r="BB1066" s="88"/>
      <c r="BC1066" s="88"/>
    </row>
    <row r="1067" spans="1:55" x14ac:dyDescent="0.2">
      <c r="A1067" s="91"/>
      <c r="B1067" s="91"/>
      <c r="C1067" s="91"/>
      <c r="D1067" s="91"/>
      <c r="E1067" s="387"/>
      <c r="F1067" s="387"/>
      <c r="G1067" s="144"/>
      <c r="H1067" s="144"/>
      <c r="I1067" s="145"/>
      <c r="J1067" s="145"/>
      <c r="K1067" s="145"/>
      <c r="L1067" s="110"/>
      <c r="M1067" s="307" t="b">
        <f>NOT(ISERROR(ResultsInd[[#This Row],[Goal-A2]]+ResultsInd[[#This Row],[Goal-B]]))</f>
        <v>1</v>
      </c>
      <c r="N1067" s="307">
        <f>VALUE(ResultsInd[[#This Row],[Score-A]])</f>
        <v>0</v>
      </c>
      <c r="O1067" s="307">
        <f>VALUE(ResultsInd[[#This Row],[Score-B]])</f>
        <v>0</v>
      </c>
      <c r="P1067" s="307" t="str">
        <f ca="1">IF(AND(ResultsInd[[#This Row],[Category]]&lt;&gt;"",ResultsInd[[#This Row],[Player A]]&lt;&gt;""),COUNTIF(INDIRECT(ResultsInd[[#This Row],[Category]]&amp;"List[First &amp; Last Name]"),ResultsInd[[#This Row],[Player A]]),"")</f>
        <v/>
      </c>
      <c r="Q1067" s="307" t="str">
        <f ca="1">IF(AND(ResultsInd[[#This Row],[Category]]&lt;&gt;"",ResultsInd[[#This Row],[Player B]]&lt;&gt;""),COUNTIF(INDIRECT(ResultsInd[[#This Row],[Category]]&amp;"List[First &amp; Last Name]"),ResultsInd[[#This Row],[Player B]]),"")</f>
        <v/>
      </c>
      <c r="R106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67" s="307" t="str">
        <f>IF(ResultsInd[[#This Row],[Score_OK]],IF(ResultsInd[[#This Row],[Stage]]="Groups",ResultsInd[[#This Row],[Category]]&amp;"-"&amp;IF(ResultsInd[[#This Row],[Player B]]="","",IF(ResultsInd[[#This Row],[Score-A]]=ResultsInd[[#This Row],[Score-B]],ResultsInd[[#This Row],[Player A]],"")),""),"")</f>
        <v/>
      </c>
      <c r="T1067" s="307" t="str">
        <f>IF(ResultsInd[[#This Row],[Score_OK]],IF(ResultsInd[[#This Row],[Stage]]="Groups",ResultsInd[[#This Row],[Category]]&amp;"-"&amp;IF(ResultsInd[[#This Row],[Player B]]="","",IF(ResultsInd[[#This Row],[Score-A]]=ResultsInd[[#This Row],[Score-B]],ResultsInd[[#This Row],[Player B]],"")),""),"")</f>
        <v/>
      </c>
      <c r="U106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6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6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6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67" s="306" t="str">
        <f>IF(ResultsInd[[#This Row],[Category]]="","",VLOOKUP(ResultsInd[[#This Row],[Stage]],$P$1:$V$8,MATCH(ResultsInd[[#This Row],[Category]],$Q$1:$V$1,0)+1,FALSE))</f>
        <v/>
      </c>
      <c r="Z1067" s="306" t="str">
        <f>IF(ResultsInd[[#This Row],[Score_OK]],IF(ResultsInd[[#This Row],[Level]]="R",ResultsInd[[#This Row],[Category]]&amp;"-"&amp;IF(ResultsInd[[#This Row],[LoseInKO]]=ResultsInd[[#This Row],[Category]]&amp;"-"&amp;ResultsInd[[#This Row],[Player A]],ResultsInd[[#This Row],[Player B]],ResultsInd[[#This Row],[Player A]]),""),"")</f>
        <v/>
      </c>
      <c r="AB1067" s="9"/>
      <c r="AC1067" s="9"/>
      <c r="AE1067" s="88"/>
      <c r="AF1067" s="88"/>
      <c r="AM1067" s="9"/>
      <c r="AN1067" s="9"/>
      <c r="AO1067" s="9"/>
      <c r="AP1067" s="9"/>
      <c r="AQ1067" s="9"/>
      <c r="AR1067" s="9"/>
      <c r="AS1067" s="9"/>
      <c r="AT1067" s="9"/>
      <c r="AU1067" s="17"/>
      <c r="AV1067" s="88"/>
      <c r="AW1067" s="88"/>
      <c r="AX1067" s="88"/>
      <c r="AY1067" s="88"/>
      <c r="AZ1067" s="88"/>
      <c r="BA1067" s="88"/>
      <c r="BB1067" s="88"/>
      <c r="BC1067" s="88"/>
    </row>
    <row r="1068" spans="1:55" x14ac:dyDescent="0.2">
      <c r="A1068" s="91"/>
      <c r="B1068" s="91"/>
      <c r="C1068" s="91"/>
      <c r="D1068" s="91"/>
      <c r="E1068" s="387"/>
      <c r="F1068" s="387"/>
      <c r="G1068" s="144"/>
      <c r="H1068" s="144"/>
      <c r="I1068" s="145"/>
      <c r="J1068" s="145"/>
      <c r="K1068" s="145"/>
      <c r="L1068" s="110"/>
      <c r="M1068" s="307" t="b">
        <f>NOT(ISERROR(ResultsInd[[#This Row],[Goal-A2]]+ResultsInd[[#This Row],[Goal-B]]))</f>
        <v>1</v>
      </c>
      <c r="N1068" s="307">
        <f>VALUE(ResultsInd[[#This Row],[Score-A]])</f>
        <v>0</v>
      </c>
      <c r="O1068" s="307">
        <f>VALUE(ResultsInd[[#This Row],[Score-B]])</f>
        <v>0</v>
      </c>
      <c r="P1068" s="307" t="str">
        <f ca="1">IF(AND(ResultsInd[[#This Row],[Category]]&lt;&gt;"",ResultsInd[[#This Row],[Player A]]&lt;&gt;""),COUNTIF(INDIRECT(ResultsInd[[#This Row],[Category]]&amp;"List[First &amp; Last Name]"),ResultsInd[[#This Row],[Player A]]),"")</f>
        <v/>
      </c>
      <c r="Q1068" s="307" t="str">
        <f ca="1">IF(AND(ResultsInd[[#This Row],[Category]]&lt;&gt;"",ResultsInd[[#This Row],[Player B]]&lt;&gt;""),COUNTIF(INDIRECT(ResultsInd[[#This Row],[Category]]&amp;"List[First &amp; Last Name]"),ResultsInd[[#This Row],[Player B]]),"")</f>
        <v/>
      </c>
      <c r="R106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68" s="307" t="str">
        <f>IF(ResultsInd[[#This Row],[Score_OK]],IF(ResultsInd[[#This Row],[Stage]]="Groups",ResultsInd[[#This Row],[Category]]&amp;"-"&amp;IF(ResultsInd[[#This Row],[Player B]]="","",IF(ResultsInd[[#This Row],[Score-A]]=ResultsInd[[#This Row],[Score-B]],ResultsInd[[#This Row],[Player A]],"")),""),"")</f>
        <v/>
      </c>
      <c r="T1068" s="307" t="str">
        <f>IF(ResultsInd[[#This Row],[Score_OK]],IF(ResultsInd[[#This Row],[Stage]]="Groups",ResultsInd[[#This Row],[Category]]&amp;"-"&amp;IF(ResultsInd[[#This Row],[Player B]]="","",IF(ResultsInd[[#This Row],[Score-A]]=ResultsInd[[#This Row],[Score-B]],ResultsInd[[#This Row],[Player B]],"")),""),"")</f>
        <v/>
      </c>
      <c r="U106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6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6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6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68" s="306" t="str">
        <f>IF(ResultsInd[[#This Row],[Category]]="","",VLOOKUP(ResultsInd[[#This Row],[Stage]],$P$1:$V$8,MATCH(ResultsInd[[#This Row],[Category]],$Q$1:$V$1,0)+1,FALSE))</f>
        <v/>
      </c>
      <c r="Z1068" s="306" t="str">
        <f>IF(ResultsInd[[#This Row],[Score_OK]],IF(ResultsInd[[#This Row],[Level]]="R",ResultsInd[[#This Row],[Category]]&amp;"-"&amp;IF(ResultsInd[[#This Row],[LoseInKO]]=ResultsInd[[#This Row],[Category]]&amp;"-"&amp;ResultsInd[[#This Row],[Player A]],ResultsInd[[#This Row],[Player B]],ResultsInd[[#This Row],[Player A]]),""),"")</f>
        <v/>
      </c>
      <c r="AB1068" s="9"/>
      <c r="AC1068" s="9"/>
      <c r="AE1068" s="88"/>
      <c r="AF1068" s="88"/>
      <c r="AM1068" s="9"/>
      <c r="AN1068" s="9"/>
      <c r="AO1068" s="9"/>
      <c r="AP1068" s="9"/>
      <c r="AQ1068" s="9"/>
      <c r="AR1068" s="9"/>
      <c r="AS1068" s="9"/>
      <c r="AT1068" s="9"/>
      <c r="AU1068" s="17"/>
      <c r="AV1068" s="88"/>
      <c r="AW1068" s="88"/>
      <c r="AX1068" s="88"/>
      <c r="AY1068" s="88"/>
      <c r="AZ1068" s="88"/>
      <c r="BA1068" s="88"/>
      <c r="BB1068" s="88"/>
      <c r="BC1068" s="88"/>
    </row>
    <row r="1069" spans="1:55" x14ac:dyDescent="0.2">
      <c r="A1069" s="91"/>
      <c r="B1069" s="91"/>
      <c r="C1069" s="91"/>
      <c r="D1069" s="91"/>
      <c r="E1069" s="387"/>
      <c r="F1069" s="387"/>
      <c r="G1069" s="144"/>
      <c r="H1069" s="144"/>
      <c r="I1069" s="145"/>
      <c r="J1069" s="145"/>
      <c r="K1069" s="145"/>
      <c r="L1069" s="110"/>
      <c r="M1069" s="307" t="b">
        <f>NOT(ISERROR(ResultsInd[[#This Row],[Goal-A2]]+ResultsInd[[#This Row],[Goal-B]]))</f>
        <v>1</v>
      </c>
      <c r="N1069" s="307">
        <f>VALUE(ResultsInd[[#This Row],[Score-A]])</f>
        <v>0</v>
      </c>
      <c r="O1069" s="307">
        <f>VALUE(ResultsInd[[#This Row],[Score-B]])</f>
        <v>0</v>
      </c>
      <c r="P1069" s="307" t="str">
        <f ca="1">IF(AND(ResultsInd[[#This Row],[Category]]&lt;&gt;"",ResultsInd[[#This Row],[Player A]]&lt;&gt;""),COUNTIF(INDIRECT(ResultsInd[[#This Row],[Category]]&amp;"List[First &amp; Last Name]"),ResultsInd[[#This Row],[Player A]]),"")</f>
        <v/>
      </c>
      <c r="Q1069" s="307" t="str">
        <f ca="1">IF(AND(ResultsInd[[#This Row],[Category]]&lt;&gt;"",ResultsInd[[#This Row],[Player B]]&lt;&gt;""),COUNTIF(INDIRECT(ResultsInd[[#This Row],[Category]]&amp;"List[First &amp; Last Name]"),ResultsInd[[#This Row],[Player B]]),"")</f>
        <v/>
      </c>
      <c r="R106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69" s="307" t="str">
        <f>IF(ResultsInd[[#This Row],[Score_OK]],IF(ResultsInd[[#This Row],[Stage]]="Groups",ResultsInd[[#This Row],[Category]]&amp;"-"&amp;IF(ResultsInd[[#This Row],[Player B]]="","",IF(ResultsInd[[#This Row],[Score-A]]=ResultsInd[[#This Row],[Score-B]],ResultsInd[[#This Row],[Player A]],"")),""),"")</f>
        <v/>
      </c>
      <c r="T1069" s="307" t="str">
        <f>IF(ResultsInd[[#This Row],[Score_OK]],IF(ResultsInd[[#This Row],[Stage]]="Groups",ResultsInd[[#This Row],[Category]]&amp;"-"&amp;IF(ResultsInd[[#This Row],[Player B]]="","",IF(ResultsInd[[#This Row],[Score-A]]=ResultsInd[[#This Row],[Score-B]],ResultsInd[[#This Row],[Player B]],"")),""),"")</f>
        <v/>
      </c>
      <c r="U106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6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6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6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69" s="306" t="str">
        <f>IF(ResultsInd[[#This Row],[Category]]="","",VLOOKUP(ResultsInd[[#This Row],[Stage]],$P$1:$V$8,MATCH(ResultsInd[[#This Row],[Category]],$Q$1:$V$1,0)+1,FALSE))</f>
        <v/>
      </c>
      <c r="Z1069" s="306" t="str">
        <f>IF(ResultsInd[[#This Row],[Score_OK]],IF(ResultsInd[[#This Row],[Level]]="R",ResultsInd[[#This Row],[Category]]&amp;"-"&amp;IF(ResultsInd[[#This Row],[LoseInKO]]=ResultsInd[[#This Row],[Category]]&amp;"-"&amp;ResultsInd[[#This Row],[Player A]],ResultsInd[[#This Row],[Player B]],ResultsInd[[#This Row],[Player A]]),""),"")</f>
        <v/>
      </c>
      <c r="AB1069" s="9"/>
      <c r="AC1069" s="9"/>
      <c r="AE1069" s="88"/>
      <c r="AF1069" s="88"/>
      <c r="AM1069" s="9"/>
      <c r="AN1069" s="9"/>
      <c r="AO1069" s="9"/>
      <c r="AP1069" s="9"/>
      <c r="AQ1069" s="9"/>
      <c r="AR1069" s="9"/>
      <c r="AS1069" s="9"/>
      <c r="AT1069" s="9"/>
      <c r="AU1069" s="17"/>
      <c r="AV1069" s="88"/>
      <c r="AW1069" s="88"/>
      <c r="AX1069" s="88"/>
      <c r="AY1069" s="88"/>
      <c r="AZ1069" s="88"/>
      <c r="BA1069" s="88"/>
      <c r="BB1069" s="88"/>
      <c r="BC1069" s="88"/>
    </row>
    <row r="1070" spans="1:55" x14ac:dyDescent="0.2">
      <c r="A1070" s="91"/>
      <c r="B1070" s="91"/>
      <c r="C1070" s="91"/>
      <c r="D1070" s="91"/>
      <c r="E1070" s="387"/>
      <c r="F1070" s="387"/>
      <c r="G1070" s="144"/>
      <c r="H1070" s="144"/>
      <c r="I1070" s="145"/>
      <c r="J1070" s="145"/>
      <c r="K1070" s="145"/>
      <c r="L1070" s="110"/>
      <c r="M1070" s="307" t="b">
        <f>NOT(ISERROR(ResultsInd[[#This Row],[Goal-A2]]+ResultsInd[[#This Row],[Goal-B]]))</f>
        <v>1</v>
      </c>
      <c r="N1070" s="307">
        <f>VALUE(ResultsInd[[#This Row],[Score-A]])</f>
        <v>0</v>
      </c>
      <c r="O1070" s="307">
        <f>VALUE(ResultsInd[[#This Row],[Score-B]])</f>
        <v>0</v>
      </c>
      <c r="P1070" s="307" t="str">
        <f ca="1">IF(AND(ResultsInd[[#This Row],[Category]]&lt;&gt;"",ResultsInd[[#This Row],[Player A]]&lt;&gt;""),COUNTIF(INDIRECT(ResultsInd[[#This Row],[Category]]&amp;"List[First &amp; Last Name]"),ResultsInd[[#This Row],[Player A]]),"")</f>
        <v/>
      </c>
      <c r="Q1070" s="307" t="str">
        <f ca="1">IF(AND(ResultsInd[[#This Row],[Category]]&lt;&gt;"",ResultsInd[[#This Row],[Player B]]&lt;&gt;""),COUNTIF(INDIRECT(ResultsInd[[#This Row],[Category]]&amp;"List[First &amp; Last Name]"),ResultsInd[[#This Row],[Player B]]),"")</f>
        <v/>
      </c>
      <c r="R107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70" s="307" t="str">
        <f>IF(ResultsInd[[#This Row],[Score_OK]],IF(ResultsInd[[#This Row],[Stage]]="Groups",ResultsInd[[#This Row],[Category]]&amp;"-"&amp;IF(ResultsInd[[#This Row],[Player B]]="","",IF(ResultsInd[[#This Row],[Score-A]]=ResultsInd[[#This Row],[Score-B]],ResultsInd[[#This Row],[Player A]],"")),""),"")</f>
        <v/>
      </c>
      <c r="T1070" s="307" t="str">
        <f>IF(ResultsInd[[#This Row],[Score_OK]],IF(ResultsInd[[#This Row],[Stage]]="Groups",ResultsInd[[#This Row],[Category]]&amp;"-"&amp;IF(ResultsInd[[#This Row],[Player B]]="","",IF(ResultsInd[[#This Row],[Score-A]]=ResultsInd[[#This Row],[Score-B]],ResultsInd[[#This Row],[Player B]],"")),""),"")</f>
        <v/>
      </c>
      <c r="U107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7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7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7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70" s="306" t="str">
        <f>IF(ResultsInd[[#This Row],[Category]]="","",VLOOKUP(ResultsInd[[#This Row],[Stage]],$P$1:$V$8,MATCH(ResultsInd[[#This Row],[Category]],$Q$1:$V$1,0)+1,FALSE))</f>
        <v/>
      </c>
      <c r="Z1070" s="306" t="str">
        <f>IF(ResultsInd[[#This Row],[Score_OK]],IF(ResultsInd[[#This Row],[Level]]="R",ResultsInd[[#This Row],[Category]]&amp;"-"&amp;IF(ResultsInd[[#This Row],[LoseInKO]]=ResultsInd[[#This Row],[Category]]&amp;"-"&amp;ResultsInd[[#This Row],[Player A]],ResultsInd[[#This Row],[Player B]],ResultsInd[[#This Row],[Player A]]),""),"")</f>
        <v/>
      </c>
      <c r="AB1070" s="9"/>
      <c r="AC1070" s="9"/>
      <c r="AE1070" s="88"/>
      <c r="AF1070" s="88"/>
      <c r="AM1070" s="9"/>
      <c r="AN1070" s="9"/>
      <c r="AO1070" s="9"/>
      <c r="AP1070" s="9"/>
      <c r="AQ1070" s="9"/>
      <c r="AR1070" s="9"/>
      <c r="AS1070" s="9"/>
      <c r="AT1070" s="9"/>
      <c r="AU1070" s="17"/>
      <c r="AV1070" s="88"/>
      <c r="AW1070" s="88"/>
      <c r="AX1070" s="88"/>
      <c r="AY1070" s="88"/>
      <c r="AZ1070" s="88"/>
      <c r="BA1070" s="88"/>
      <c r="BB1070" s="88"/>
      <c r="BC1070" s="88"/>
    </row>
    <row r="1071" spans="1:55" x14ac:dyDescent="0.2">
      <c r="A1071" s="91"/>
      <c r="B1071" s="91"/>
      <c r="C1071" s="91"/>
      <c r="D1071" s="91"/>
      <c r="E1071" s="387"/>
      <c r="F1071" s="387"/>
      <c r="G1071" s="144"/>
      <c r="H1071" s="144"/>
      <c r="I1071" s="145"/>
      <c r="J1071" s="145"/>
      <c r="K1071" s="145"/>
      <c r="L1071" s="110"/>
      <c r="M1071" s="307" t="b">
        <f>NOT(ISERROR(ResultsInd[[#This Row],[Goal-A2]]+ResultsInd[[#This Row],[Goal-B]]))</f>
        <v>1</v>
      </c>
      <c r="N1071" s="307">
        <f>VALUE(ResultsInd[[#This Row],[Score-A]])</f>
        <v>0</v>
      </c>
      <c r="O1071" s="307">
        <f>VALUE(ResultsInd[[#This Row],[Score-B]])</f>
        <v>0</v>
      </c>
      <c r="P1071" s="307" t="str">
        <f ca="1">IF(AND(ResultsInd[[#This Row],[Category]]&lt;&gt;"",ResultsInd[[#This Row],[Player A]]&lt;&gt;""),COUNTIF(INDIRECT(ResultsInd[[#This Row],[Category]]&amp;"List[First &amp; Last Name]"),ResultsInd[[#This Row],[Player A]]),"")</f>
        <v/>
      </c>
      <c r="Q1071" s="307" t="str">
        <f ca="1">IF(AND(ResultsInd[[#This Row],[Category]]&lt;&gt;"",ResultsInd[[#This Row],[Player B]]&lt;&gt;""),COUNTIF(INDIRECT(ResultsInd[[#This Row],[Category]]&amp;"List[First &amp; Last Name]"),ResultsInd[[#This Row],[Player B]]),"")</f>
        <v/>
      </c>
      <c r="R107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71" s="307" t="str">
        <f>IF(ResultsInd[[#This Row],[Score_OK]],IF(ResultsInd[[#This Row],[Stage]]="Groups",ResultsInd[[#This Row],[Category]]&amp;"-"&amp;IF(ResultsInd[[#This Row],[Player B]]="","",IF(ResultsInd[[#This Row],[Score-A]]=ResultsInd[[#This Row],[Score-B]],ResultsInd[[#This Row],[Player A]],"")),""),"")</f>
        <v/>
      </c>
      <c r="T1071" s="307" t="str">
        <f>IF(ResultsInd[[#This Row],[Score_OK]],IF(ResultsInd[[#This Row],[Stage]]="Groups",ResultsInd[[#This Row],[Category]]&amp;"-"&amp;IF(ResultsInd[[#This Row],[Player B]]="","",IF(ResultsInd[[#This Row],[Score-A]]=ResultsInd[[#This Row],[Score-B]],ResultsInd[[#This Row],[Player B]],"")),""),"")</f>
        <v/>
      </c>
      <c r="U107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7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7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7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71" s="306" t="str">
        <f>IF(ResultsInd[[#This Row],[Category]]="","",VLOOKUP(ResultsInd[[#This Row],[Stage]],$P$1:$V$8,MATCH(ResultsInd[[#This Row],[Category]],$Q$1:$V$1,0)+1,FALSE))</f>
        <v/>
      </c>
      <c r="Z1071" s="306" t="str">
        <f>IF(ResultsInd[[#This Row],[Score_OK]],IF(ResultsInd[[#This Row],[Level]]="R",ResultsInd[[#This Row],[Category]]&amp;"-"&amp;IF(ResultsInd[[#This Row],[LoseInKO]]=ResultsInd[[#This Row],[Category]]&amp;"-"&amp;ResultsInd[[#This Row],[Player A]],ResultsInd[[#This Row],[Player B]],ResultsInd[[#This Row],[Player A]]),""),"")</f>
        <v/>
      </c>
      <c r="AB1071" s="9"/>
      <c r="AC1071" s="9"/>
      <c r="AE1071" s="88"/>
      <c r="AF1071" s="88"/>
      <c r="AM1071" s="9"/>
      <c r="AN1071" s="9"/>
      <c r="AO1071" s="9"/>
      <c r="AP1071" s="9"/>
      <c r="AQ1071" s="9"/>
      <c r="AR1071" s="9"/>
      <c r="AS1071" s="9"/>
      <c r="AT1071" s="9"/>
      <c r="AU1071" s="17"/>
      <c r="AV1071" s="88"/>
      <c r="AW1071" s="88"/>
      <c r="AX1071" s="88"/>
      <c r="AY1071" s="88"/>
      <c r="AZ1071" s="88"/>
      <c r="BA1071" s="88"/>
      <c r="BB1071" s="88"/>
      <c r="BC1071" s="88"/>
    </row>
    <row r="1072" spans="1:55" x14ac:dyDescent="0.2">
      <c r="A1072" s="91"/>
      <c r="B1072" s="91"/>
      <c r="C1072" s="91"/>
      <c r="D1072" s="91"/>
      <c r="E1072" s="387"/>
      <c r="F1072" s="387"/>
      <c r="G1072" s="144"/>
      <c r="H1072" s="144"/>
      <c r="I1072" s="145"/>
      <c r="J1072" s="145"/>
      <c r="K1072" s="145"/>
      <c r="L1072" s="110"/>
      <c r="M1072" s="307" t="b">
        <f>NOT(ISERROR(ResultsInd[[#This Row],[Goal-A2]]+ResultsInd[[#This Row],[Goal-B]]))</f>
        <v>1</v>
      </c>
      <c r="N1072" s="307">
        <f>VALUE(ResultsInd[[#This Row],[Score-A]])</f>
        <v>0</v>
      </c>
      <c r="O1072" s="307">
        <f>VALUE(ResultsInd[[#This Row],[Score-B]])</f>
        <v>0</v>
      </c>
      <c r="P1072" s="307" t="str">
        <f ca="1">IF(AND(ResultsInd[[#This Row],[Category]]&lt;&gt;"",ResultsInd[[#This Row],[Player A]]&lt;&gt;""),COUNTIF(INDIRECT(ResultsInd[[#This Row],[Category]]&amp;"List[First &amp; Last Name]"),ResultsInd[[#This Row],[Player A]]),"")</f>
        <v/>
      </c>
      <c r="Q1072" s="307" t="str">
        <f ca="1">IF(AND(ResultsInd[[#This Row],[Category]]&lt;&gt;"",ResultsInd[[#This Row],[Player B]]&lt;&gt;""),COUNTIF(INDIRECT(ResultsInd[[#This Row],[Category]]&amp;"List[First &amp; Last Name]"),ResultsInd[[#This Row],[Player B]]),"")</f>
        <v/>
      </c>
      <c r="R107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72" s="307" t="str">
        <f>IF(ResultsInd[[#This Row],[Score_OK]],IF(ResultsInd[[#This Row],[Stage]]="Groups",ResultsInd[[#This Row],[Category]]&amp;"-"&amp;IF(ResultsInd[[#This Row],[Player B]]="","",IF(ResultsInd[[#This Row],[Score-A]]=ResultsInd[[#This Row],[Score-B]],ResultsInd[[#This Row],[Player A]],"")),""),"")</f>
        <v/>
      </c>
      <c r="T1072" s="307" t="str">
        <f>IF(ResultsInd[[#This Row],[Score_OK]],IF(ResultsInd[[#This Row],[Stage]]="Groups",ResultsInd[[#This Row],[Category]]&amp;"-"&amp;IF(ResultsInd[[#This Row],[Player B]]="","",IF(ResultsInd[[#This Row],[Score-A]]=ResultsInd[[#This Row],[Score-B]],ResultsInd[[#This Row],[Player B]],"")),""),"")</f>
        <v/>
      </c>
      <c r="U107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7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7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7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72" s="306" t="str">
        <f>IF(ResultsInd[[#This Row],[Category]]="","",VLOOKUP(ResultsInd[[#This Row],[Stage]],$P$1:$V$8,MATCH(ResultsInd[[#This Row],[Category]],$Q$1:$V$1,0)+1,FALSE))</f>
        <v/>
      </c>
      <c r="Z1072" s="306" t="str">
        <f>IF(ResultsInd[[#This Row],[Score_OK]],IF(ResultsInd[[#This Row],[Level]]="R",ResultsInd[[#This Row],[Category]]&amp;"-"&amp;IF(ResultsInd[[#This Row],[LoseInKO]]=ResultsInd[[#This Row],[Category]]&amp;"-"&amp;ResultsInd[[#This Row],[Player A]],ResultsInd[[#This Row],[Player B]],ResultsInd[[#This Row],[Player A]]),""),"")</f>
        <v/>
      </c>
      <c r="AB1072" s="9"/>
      <c r="AC1072" s="9"/>
      <c r="AE1072" s="88"/>
      <c r="AF1072" s="88"/>
      <c r="AM1072" s="9"/>
      <c r="AN1072" s="9"/>
      <c r="AO1072" s="9"/>
      <c r="AP1072" s="9"/>
      <c r="AQ1072" s="9"/>
      <c r="AR1072" s="9"/>
      <c r="AS1072" s="9"/>
      <c r="AT1072" s="9"/>
      <c r="AU1072" s="17"/>
      <c r="AV1072" s="88"/>
      <c r="AW1072" s="88"/>
      <c r="AX1072" s="88"/>
      <c r="AY1072" s="88"/>
      <c r="AZ1072" s="88"/>
      <c r="BA1072" s="88"/>
      <c r="BB1072" s="88"/>
      <c r="BC1072" s="88"/>
    </row>
    <row r="1073" spans="1:55" x14ac:dyDescent="0.2">
      <c r="A1073" s="91"/>
      <c r="B1073" s="91"/>
      <c r="C1073" s="91"/>
      <c r="D1073" s="91"/>
      <c r="E1073" s="387"/>
      <c r="F1073" s="387"/>
      <c r="G1073" s="144"/>
      <c r="H1073" s="144"/>
      <c r="I1073" s="145"/>
      <c r="J1073" s="145"/>
      <c r="K1073" s="145"/>
      <c r="L1073" s="110"/>
      <c r="M1073" s="307" t="b">
        <f>NOT(ISERROR(ResultsInd[[#This Row],[Goal-A2]]+ResultsInd[[#This Row],[Goal-B]]))</f>
        <v>1</v>
      </c>
      <c r="N1073" s="307">
        <f>VALUE(ResultsInd[[#This Row],[Score-A]])</f>
        <v>0</v>
      </c>
      <c r="O1073" s="307">
        <f>VALUE(ResultsInd[[#This Row],[Score-B]])</f>
        <v>0</v>
      </c>
      <c r="P1073" s="307" t="str">
        <f ca="1">IF(AND(ResultsInd[[#This Row],[Category]]&lt;&gt;"",ResultsInd[[#This Row],[Player A]]&lt;&gt;""),COUNTIF(INDIRECT(ResultsInd[[#This Row],[Category]]&amp;"List[First &amp; Last Name]"),ResultsInd[[#This Row],[Player A]]),"")</f>
        <v/>
      </c>
      <c r="Q1073" s="307" t="str">
        <f ca="1">IF(AND(ResultsInd[[#This Row],[Category]]&lt;&gt;"",ResultsInd[[#This Row],[Player B]]&lt;&gt;""),COUNTIF(INDIRECT(ResultsInd[[#This Row],[Category]]&amp;"List[First &amp; Last Name]"),ResultsInd[[#This Row],[Player B]]),"")</f>
        <v/>
      </c>
      <c r="R107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73" s="307" t="str">
        <f>IF(ResultsInd[[#This Row],[Score_OK]],IF(ResultsInd[[#This Row],[Stage]]="Groups",ResultsInd[[#This Row],[Category]]&amp;"-"&amp;IF(ResultsInd[[#This Row],[Player B]]="","",IF(ResultsInd[[#This Row],[Score-A]]=ResultsInd[[#This Row],[Score-B]],ResultsInd[[#This Row],[Player A]],"")),""),"")</f>
        <v/>
      </c>
      <c r="T1073" s="307" t="str">
        <f>IF(ResultsInd[[#This Row],[Score_OK]],IF(ResultsInd[[#This Row],[Stage]]="Groups",ResultsInd[[#This Row],[Category]]&amp;"-"&amp;IF(ResultsInd[[#This Row],[Player B]]="","",IF(ResultsInd[[#This Row],[Score-A]]=ResultsInd[[#This Row],[Score-B]],ResultsInd[[#This Row],[Player B]],"")),""),"")</f>
        <v/>
      </c>
      <c r="U107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7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7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7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73" s="306" t="str">
        <f>IF(ResultsInd[[#This Row],[Category]]="","",VLOOKUP(ResultsInd[[#This Row],[Stage]],$P$1:$V$8,MATCH(ResultsInd[[#This Row],[Category]],$Q$1:$V$1,0)+1,FALSE))</f>
        <v/>
      </c>
      <c r="Z1073" s="306" t="str">
        <f>IF(ResultsInd[[#This Row],[Score_OK]],IF(ResultsInd[[#This Row],[Level]]="R",ResultsInd[[#This Row],[Category]]&amp;"-"&amp;IF(ResultsInd[[#This Row],[LoseInKO]]=ResultsInd[[#This Row],[Category]]&amp;"-"&amp;ResultsInd[[#This Row],[Player A]],ResultsInd[[#This Row],[Player B]],ResultsInd[[#This Row],[Player A]]),""),"")</f>
        <v/>
      </c>
      <c r="AB1073" s="9"/>
      <c r="AC1073" s="9"/>
      <c r="AE1073" s="88"/>
      <c r="AF1073" s="88"/>
      <c r="AM1073" s="9"/>
      <c r="AN1073" s="9"/>
      <c r="AO1073" s="9"/>
      <c r="AP1073" s="9"/>
      <c r="AQ1073" s="9"/>
      <c r="AR1073" s="9"/>
      <c r="AS1073" s="9"/>
      <c r="AT1073" s="9"/>
      <c r="AU1073" s="17"/>
      <c r="AV1073" s="88"/>
      <c r="AW1073" s="88"/>
      <c r="AX1073" s="88"/>
      <c r="AY1073" s="88"/>
      <c r="AZ1073" s="88"/>
      <c r="BA1073" s="88"/>
      <c r="BB1073" s="88"/>
      <c r="BC1073" s="88"/>
    </row>
    <row r="1074" spans="1:55" x14ac:dyDescent="0.2">
      <c r="A1074" s="91"/>
      <c r="B1074" s="91"/>
      <c r="C1074" s="91"/>
      <c r="D1074" s="91"/>
      <c r="E1074" s="387"/>
      <c r="F1074" s="387"/>
      <c r="G1074" s="144"/>
      <c r="H1074" s="144"/>
      <c r="I1074" s="145"/>
      <c r="J1074" s="145"/>
      <c r="K1074" s="145"/>
      <c r="L1074" s="110"/>
      <c r="M1074" s="307" t="b">
        <f>NOT(ISERROR(ResultsInd[[#This Row],[Goal-A2]]+ResultsInd[[#This Row],[Goal-B]]))</f>
        <v>1</v>
      </c>
      <c r="N1074" s="307">
        <f>VALUE(ResultsInd[[#This Row],[Score-A]])</f>
        <v>0</v>
      </c>
      <c r="O1074" s="307">
        <f>VALUE(ResultsInd[[#This Row],[Score-B]])</f>
        <v>0</v>
      </c>
      <c r="P1074" s="307" t="str">
        <f ca="1">IF(AND(ResultsInd[[#This Row],[Category]]&lt;&gt;"",ResultsInd[[#This Row],[Player A]]&lt;&gt;""),COUNTIF(INDIRECT(ResultsInd[[#This Row],[Category]]&amp;"List[First &amp; Last Name]"),ResultsInd[[#This Row],[Player A]]),"")</f>
        <v/>
      </c>
      <c r="Q1074" s="307" t="str">
        <f ca="1">IF(AND(ResultsInd[[#This Row],[Category]]&lt;&gt;"",ResultsInd[[#This Row],[Player B]]&lt;&gt;""),COUNTIF(INDIRECT(ResultsInd[[#This Row],[Category]]&amp;"List[First &amp; Last Name]"),ResultsInd[[#This Row],[Player B]]),"")</f>
        <v/>
      </c>
      <c r="R107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74" s="307" t="str">
        <f>IF(ResultsInd[[#This Row],[Score_OK]],IF(ResultsInd[[#This Row],[Stage]]="Groups",ResultsInd[[#This Row],[Category]]&amp;"-"&amp;IF(ResultsInd[[#This Row],[Player B]]="","",IF(ResultsInd[[#This Row],[Score-A]]=ResultsInd[[#This Row],[Score-B]],ResultsInd[[#This Row],[Player A]],"")),""),"")</f>
        <v/>
      </c>
      <c r="T1074" s="307" t="str">
        <f>IF(ResultsInd[[#This Row],[Score_OK]],IF(ResultsInd[[#This Row],[Stage]]="Groups",ResultsInd[[#This Row],[Category]]&amp;"-"&amp;IF(ResultsInd[[#This Row],[Player B]]="","",IF(ResultsInd[[#This Row],[Score-A]]=ResultsInd[[#This Row],[Score-B]],ResultsInd[[#This Row],[Player B]],"")),""),"")</f>
        <v/>
      </c>
      <c r="U107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7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7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7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74" s="306" t="str">
        <f>IF(ResultsInd[[#This Row],[Category]]="","",VLOOKUP(ResultsInd[[#This Row],[Stage]],$P$1:$V$8,MATCH(ResultsInd[[#This Row],[Category]],$Q$1:$V$1,0)+1,FALSE))</f>
        <v/>
      </c>
      <c r="Z1074" s="306" t="str">
        <f>IF(ResultsInd[[#This Row],[Score_OK]],IF(ResultsInd[[#This Row],[Level]]="R",ResultsInd[[#This Row],[Category]]&amp;"-"&amp;IF(ResultsInd[[#This Row],[LoseInKO]]=ResultsInd[[#This Row],[Category]]&amp;"-"&amp;ResultsInd[[#This Row],[Player A]],ResultsInd[[#This Row],[Player B]],ResultsInd[[#This Row],[Player A]]),""),"")</f>
        <v/>
      </c>
      <c r="AB1074" s="9"/>
      <c r="AC1074" s="9"/>
      <c r="AE1074" s="88"/>
      <c r="AF1074" s="88"/>
      <c r="AM1074" s="9"/>
      <c r="AN1074" s="9"/>
      <c r="AO1074" s="9"/>
      <c r="AP1074" s="9"/>
      <c r="AQ1074" s="9"/>
      <c r="AR1074" s="9"/>
      <c r="AS1074" s="9"/>
      <c r="AT1074" s="9"/>
      <c r="AU1074" s="17"/>
      <c r="AV1074" s="88"/>
      <c r="AW1074" s="88"/>
      <c r="AX1074" s="88"/>
      <c r="AY1074" s="88"/>
      <c r="AZ1074" s="88"/>
      <c r="BA1074" s="88"/>
      <c r="BB1074" s="88"/>
      <c r="BC1074" s="88"/>
    </row>
    <row r="1075" spans="1:55" x14ac:dyDescent="0.2">
      <c r="A1075" s="91"/>
      <c r="B1075" s="91"/>
      <c r="C1075" s="91"/>
      <c r="D1075" s="91"/>
      <c r="E1075" s="387"/>
      <c r="F1075" s="387"/>
      <c r="G1075" s="144"/>
      <c r="H1075" s="144"/>
      <c r="I1075" s="145"/>
      <c r="J1075" s="145"/>
      <c r="K1075" s="145"/>
      <c r="L1075" s="110"/>
      <c r="M1075" s="307" t="b">
        <f>NOT(ISERROR(ResultsInd[[#This Row],[Goal-A2]]+ResultsInd[[#This Row],[Goal-B]]))</f>
        <v>1</v>
      </c>
      <c r="N1075" s="307">
        <f>VALUE(ResultsInd[[#This Row],[Score-A]])</f>
        <v>0</v>
      </c>
      <c r="O1075" s="307">
        <f>VALUE(ResultsInd[[#This Row],[Score-B]])</f>
        <v>0</v>
      </c>
      <c r="P1075" s="307" t="str">
        <f ca="1">IF(AND(ResultsInd[[#This Row],[Category]]&lt;&gt;"",ResultsInd[[#This Row],[Player A]]&lt;&gt;""),COUNTIF(INDIRECT(ResultsInd[[#This Row],[Category]]&amp;"List[First &amp; Last Name]"),ResultsInd[[#This Row],[Player A]]),"")</f>
        <v/>
      </c>
      <c r="Q1075" s="307" t="str">
        <f ca="1">IF(AND(ResultsInd[[#This Row],[Category]]&lt;&gt;"",ResultsInd[[#This Row],[Player B]]&lt;&gt;""),COUNTIF(INDIRECT(ResultsInd[[#This Row],[Category]]&amp;"List[First &amp; Last Name]"),ResultsInd[[#This Row],[Player B]]),"")</f>
        <v/>
      </c>
      <c r="R107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75" s="307" t="str">
        <f>IF(ResultsInd[[#This Row],[Score_OK]],IF(ResultsInd[[#This Row],[Stage]]="Groups",ResultsInd[[#This Row],[Category]]&amp;"-"&amp;IF(ResultsInd[[#This Row],[Player B]]="","",IF(ResultsInd[[#This Row],[Score-A]]=ResultsInd[[#This Row],[Score-B]],ResultsInd[[#This Row],[Player A]],"")),""),"")</f>
        <v/>
      </c>
      <c r="T1075" s="307" t="str">
        <f>IF(ResultsInd[[#This Row],[Score_OK]],IF(ResultsInd[[#This Row],[Stage]]="Groups",ResultsInd[[#This Row],[Category]]&amp;"-"&amp;IF(ResultsInd[[#This Row],[Player B]]="","",IF(ResultsInd[[#This Row],[Score-A]]=ResultsInd[[#This Row],[Score-B]],ResultsInd[[#This Row],[Player B]],"")),""),"")</f>
        <v/>
      </c>
      <c r="U107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7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7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7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75" s="306" t="str">
        <f>IF(ResultsInd[[#This Row],[Category]]="","",VLOOKUP(ResultsInd[[#This Row],[Stage]],$P$1:$V$8,MATCH(ResultsInd[[#This Row],[Category]],$Q$1:$V$1,0)+1,FALSE))</f>
        <v/>
      </c>
      <c r="Z1075" s="306" t="str">
        <f>IF(ResultsInd[[#This Row],[Score_OK]],IF(ResultsInd[[#This Row],[Level]]="R",ResultsInd[[#This Row],[Category]]&amp;"-"&amp;IF(ResultsInd[[#This Row],[LoseInKO]]=ResultsInd[[#This Row],[Category]]&amp;"-"&amp;ResultsInd[[#This Row],[Player A]],ResultsInd[[#This Row],[Player B]],ResultsInd[[#This Row],[Player A]]),""),"")</f>
        <v/>
      </c>
      <c r="AB1075" s="9"/>
      <c r="AC1075" s="9"/>
      <c r="AE1075" s="88"/>
      <c r="AF1075" s="88"/>
      <c r="AM1075" s="9"/>
      <c r="AN1075" s="9"/>
      <c r="AO1075" s="9"/>
      <c r="AP1075" s="9"/>
      <c r="AQ1075" s="9"/>
      <c r="AR1075" s="9"/>
      <c r="AS1075" s="9"/>
      <c r="AT1075" s="9"/>
      <c r="AU1075" s="17"/>
      <c r="AV1075" s="88"/>
      <c r="AW1075" s="88"/>
      <c r="AX1075" s="88"/>
      <c r="AY1075" s="88"/>
      <c r="AZ1075" s="88"/>
      <c r="BA1075" s="88"/>
      <c r="BB1075" s="88"/>
      <c r="BC1075" s="88"/>
    </row>
    <row r="1076" spans="1:55" x14ac:dyDescent="0.2">
      <c r="A1076" s="91"/>
      <c r="B1076" s="91"/>
      <c r="C1076" s="91"/>
      <c r="D1076" s="91"/>
      <c r="E1076" s="387"/>
      <c r="F1076" s="387"/>
      <c r="G1076" s="144"/>
      <c r="H1076" s="144"/>
      <c r="I1076" s="145"/>
      <c r="J1076" s="145"/>
      <c r="K1076" s="145"/>
      <c r="L1076" s="110"/>
      <c r="M1076" s="307" t="b">
        <f>NOT(ISERROR(ResultsInd[[#This Row],[Goal-A2]]+ResultsInd[[#This Row],[Goal-B]]))</f>
        <v>1</v>
      </c>
      <c r="N1076" s="307">
        <f>VALUE(ResultsInd[[#This Row],[Score-A]])</f>
        <v>0</v>
      </c>
      <c r="O1076" s="307">
        <f>VALUE(ResultsInd[[#This Row],[Score-B]])</f>
        <v>0</v>
      </c>
      <c r="P1076" s="307" t="str">
        <f ca="1">IF(AND(ResultsInd[[#This Row],[Category]]&lt;&gt;"",ResultsInd[[#This Row],[Player A]]&lt;&gt;""),COUNTIF(INDIRECT(ResultsInd[[#This Row],[Category]]&amp;"List[First &amp; Last Name]"),ResultsInd[[#This Row],[Player A]]),"")</f>
        <v/>
      </c>
      <c r="Q1076" s="307" t="str">
        <f ca="1">IF(AND(ResultsInd[[#This Row],[Category]]&lt;&gt;"",ResultsInd[[#This Row],[Player B]]&lt;&gt;""),COUNTIF(INDIRECT(ResultsInd[[#This Row],[Category]]&amp;"List[First &amp; Last Name]"),ResultsInd[[#This Row],[Player B]]),"")</f>
        <v/>
      </c>
      <c r="R107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76" s="307" t="str">
        <f>IF(ResultsInd[[#This Row],[Score_OK]],IF(ResultsInd[[#This Row],[Stage]]="Groups",ResultsInd[[#This Row],[Category]]&amp;"-"&amp;IF(ResultsInd[[#This Row],[Player B]]="","",IF(ResultsInd[[#This Row],[Score-A]]=ResultsInd[[#This Row],[Score-B]],ResultsInd[[#This Row],[Player A]],"")),""),"")</f>
        <v/>
      </c>
      <c r="T1076" s="307" t="str">
        <f>IF(ResultsInd[[#This Row],[Score_OK]],IF(ResultsInd[[#This Row],[Stage]]="Groups",ResultsInd[[#This Row],[Category]]&amp;"-"&amp;IF(ResultsInd[[#This Row],[Player B]]="","",IF(ResultsInd[[#This Row],[Score-A]]=ResultsInd[[#This Row],[Score-B]],ResultsInd[[#This Row],[Player B]],"")),""),"")</f>
        <v/>
      </c>
      <c r="U107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7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7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7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76" s="306" t="str">
        <f>IF(ResultsInd[[#This Row],[Category]]="","",VLOOKUP(ResultsInd[[#This Row],[Stage]],$P$1:$V$8,MATCH(ResultsInd[[#This Row],[Category]],$Q$1:$V$1,0)+1,FALSE))</f>
        <v/>
      </c>
      <c r="Z1076" s="306" t="str">
        <f>IF(ResultsInd[[#This Row],[Score_OK]],IF(ResultsInd[[#This Row],[Level]]="R",ResultsInd[[#This Row],[Category]]&amp;"-"&amp;IF(ResultsInd[[#This Row],[LoseInKO]]=ResultsInd[[#This Row],[Category]]&amp;"-"&amp;ResultsInd[[#This Row],[Player A]],ResultsInd[[#This Row],[Player B]],ResultsInd[[#This Row],[Player A]]),""),"")</f>
        <v/>
      </c>
      <c r="AB1076" s="9"/>
      <c r="AC1076" s="9"/>
      <c r="AE1076" s="88"/>
      <c r="AF1076" s="88"/>
      <c r="AM1076" s="9"/>
      <c r="AN1076" s="9"/>
      <c r="AO1076" s="9"/>
      <c r="AP1076" s="9"/>
      <c r="AQ1076" s="9"/>
      <c r="AR1076" s="9"/>
      <c r="AS1076" s="9"/>
      <c r="AT1076" s="9"/>
      <c r="AU1076" s="17"/>
      <c r="AV1076" s="88"/>
      <c r="AW1076" s="88"/>
      <c r="AX1076" s="88"/>
      <c r="AY1076" s="88"/>
      <c r="AZ1076" s="88"/>
      <c r="BA1076" s="88"/>
      <c r="BB1076" s="88"/>
      <c r="BC1076" s="88"/>
    </row>
    <row r="1077" spans="1:55" x14ac:dyDescent="0.2">
      <c r="A1077" s="91"/>
      <c r="B1077" s="91"/>
      <c r="C1077" s="91"/>
      <c r="D1077" s="91"/>
      <c r="E1077" s="387"/>
      <c r="F1077" s="387"/>
      <c r="G1077" s="144"/>
      <c r="H1077" s="144"/>
      <c r="I1077" s="145"/>
      <c r="J1077" s="145"/>
      <c r="K1077" s="145"/>
      <c r="L1077" s="110"/>
      <c r="M1077" s="307" t="b">
        <f>NOT(ISERROR(ResultsInd[[#This Row],[Goal-A2]]+ResultsInd[[#This Row],[Goal-B]]))</f>
        <v>1</v>
      </c>
      <c r="N1077" s="307">
        <f>VALUE(ResultsInd[[#This Row],[Score-A]])</f>
        <v>0</v>
      </c>
      <c r="O1077" s="307">
        <f>VALUE(ResultsInd[[#This Row],[Score-B]])</f>
        <v>0</v>
      </c>
      <c r="P1077" s="307" t="str">
        <f ca="1">IF(AND(ResultsInd[[#This Row],[Category]]&lt;&gt;"",ResultsInd[[#This Row],[Player A]]&lt;&gt;""),COUNTIF(INDIRECT(ResultsInd[[#This Row],[Category]]&amp;"List[First &amp; Last Name]"),ResultsInd[[#This Row],[Player A]]),"")</f>
        <v/>
      </c>
      <c r="Q1077" s="307" t="str">
        <f ca="1">IF(AND(ResultsInd[[#This Row],[Category]]&lt;&gt;"",ResultsInd[[#This Row],[Player B]]&lt;&gt;""),COUNTIF(INDIRECT(ResultsInd[[#This Row],[Category]]&amp;"List[First &amp; Last Name]"),ResultsInd[[#This Row],[Player B]]),"")</f>
        <v/>
      </c>
      <c r="R107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77" s="307" t="str">
        <f>IF(ResultsInd[[#This Row],[Score_OK]],IF(ResultsInd[[#This Row],[Stage]]="Groups",ResultsInd[[#This Row],[Category]]&amp;"-"&amp;IF(ResultsInd[[#This Row],[Player B]]="","",IF(ResultsInd[[#This Row],[Score-A]]=ResultsInd[[#This Row],[Score-B]],ResultsInd[[#This Row],[Player A]],"")),""),"")</f>
        <v/>
      </c>
      <c r="T1077" s="307" t="str">
        <f>IF(ResultsInd[[#This Row],[Score_OK]],IF(ResultsInd[[#This Row],[Stage]]="Groups",ResultsInd[[#This Row],[Category]]&amp;"-"&amp;IF(ResultsInd[[#This Row],[Player B]]="","",IF(ResultsInd[[#This Row],[Score-A]]=ResultsInd[[#This Row],[Score-B]],ResultsInd[[#This Row],[Player B]],"")),""),"")</f>
        <v/>
      </c>
      <c r="U107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7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7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7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77" s="306" t="str">
        <f>IF(ResultsInd[[#This Row],[Category]]="","",VLOOKUP(ResultsInd[[#This Row],[Stage]],$P$1:$V$8,MATCH(ResultsInd[[#This Row],[Category]],$Q$1:$V$1,0)+1,FALSE))</f>
        <v/>
      </c>
      <c r="Z1077" s="306" t="str">
        <f>IF(ResultsInd[[#This Row],[Score_OK]],IF(ResultsInd[[#This Row],[Level]]="R",ResultsInd[[#This Row],[Category]]&amp;"-"&amp;IF(ResultsInd[[#This Row],[LoseInKO]]=ResultsInd[[#This Row],[Category]]&amp;"-"&amp;ResultsInd[[#This Row],[Player A]],ResultsInd[[#This Row],[Player B]],ResultsInd[[#This Row],[Player A]]),""),"")</f>
        <v/>
      </c>
      <c r="AB1077" s="9"/>
      <c r="AC1077" s="9"/>
      <c r="AE1077" s="88"/>
      <c r="AF1077" s="88"/>
      <c r="AM1077" s="9"/>
      <c r="AN1077" s="9"/>
      <c r="AO1077" s="9"/>
      <c r="AP1077" s="9"/>
      <c r="AQ1077" s="9"/>
      <c r="AR1077" s="9"/>
      <c r="AS1077" s="9"/>
      <c r="AT1077" s="9"/>
      <c r="AU1077" s="17"/>
      <c r="AV1077" s="88"/>
      <c r="AW1077" s="88"/>
      <c r="AX1077" s="88"/>
      <c r="AY1077" s="88"/>
      <c r="AZ1077" s="88"/>
      <c r="BA1077" s="88"/>
      <c r="BB1077" s="88"/>
      <c r="BC1077" s="88"/>
    </row>
    <row r="1078" spans="1:55" x14ac:dyDescent="0.2">
      <c r="A1078" s="91"/>
      <c r="B1078" s="91"/>
      <c r="C1078" s="91"/>
      <c r="D1078" s="91"/>
      <c r="E1078" s="387"/>
      <c r="F1078" s="387"/>
      <c r="G1078" s="144"/>
      <c r="H1078" s="144"/>
      <c r="I1078" s="145"/>
      <c r="J1078" s="145"/>
      <c r="K1078" s="145"/>
      <c r="L1078" s="110"/>
      <c r="M1078" s="307" t="b">
        <f>NOT(ISERROR(ResultsInd[[#This Row],[Goal-A2]]+ResultsInd[[#This Row],[Goal-B]]))</f>
        <v>1</v>
      </c>
      <c r="N1078" s="307">
        <f>VALUE(ResultsInd[[#This Row],[Score-A]])</f>
        <v>0</v>
      </c>
      <c r="O1078" s="307">
        <f>VALUE(ResultsInd[[#This Row],[Score-B]])</f>
        <v>0</v>
      </c>
      <c r="P1078" s="307" t="str">
        <f ca="1">IF(AND(ResultsInd[[#This Row],[Category]]&lt;&gt;"",ResultsInd[[#This Row],[Player A]]&lt;&gt;""),COUNTIF(INDIRECT(ResultsInd[[#This Row],[Category]]&amp;"List[First &amp; Last Name]"),ResultsInd[[#This Row],[Player A]]),"")</f>
        <v/>
      </c>
      <c r="Q1078" s="307" t="str">
        <f ca="1">IF(AND(ResultsInd[[#This Row],[Category]]&lt;&gt;"",ResultsInd[[#This Row],[Player B]]&lt;&gt;""),COUNTIF(INDIRECT(ResultsInd[[#This Row],[Category]]&amp;"List[First &amp; Last Name]"),ResultsInd[[#This Row],[Player B]]),"")</f>
        <v/>
      </c>
      <c r="R107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78" s="307" t="str">
        <f>IF(ResultsInd[[#This Row],[Score_OK]],IF(ResultsInd[[#This Row],[Stage]]="Groups",ResultsInd[[#This Row],[Category]]&amp;"-"&amp;IF(ResultsInd[[#This Row],[Player B]]="","",IF(ResultsInd[[#This Row],[Score-A]]=ResultsInd[[#This Row],[Score-B]],ResultsInd[[#This Row],[Player A]],"")),""),"")</f>
        <v/>
      </c>
      <c r="T1078" s="307" t="str">
        <f>IF(ResultsInd[[#This Row],[Score_OK]],IF(ResultsInd[[#This Row],[Stage]]="Groups",ResultsInd[[#This Row],[Category]]&amp;"-"&amp;IF(ResultsInd[[#This Row],[Player B]]="","",IF(ResultsInd[[#This Row],[Score-A]]=ResultsInd[[#This Row],[Score-B]],ResultsInd[[#This Row],[Player B]],"")),""),"")</f>
        <v/>
      </c>
      <c r="U107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7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7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7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78" s="306" t="str">
        <f>IF(ResultsInd[[#This Row],[Category]]="","",VLOOKUP(ResultsInd[[#This Row],[Stage]],$P$1:$V$8,MATCH(ResultsInd[[#This Row],[Category]],$Q$1:$V$1,0)+1,FALSE))</f>
        <v/>
      </c>
      <c r="Z1078" s="306" t="str">
        <f>IF(ResultsInd[[#This Row],[Score_OK]],IF(ResultsInd[[#This Row],[Level]]="R",ResultsInd[[#This Row],[Category]]&amp;"-"&amp;IF(ResultsInd[[#This Row],[LoseInKO]]=ResultsInd[[#This Row],[Category]]&amp;"-"&amp;ResultsInd[[#This Row],[Player A]],ResultsInd[[#This Row],[Player B]],ResultsInd[[#This Row],[Player A]]),""),"")</f>
        <v/>
      </c>
      <c r="AB1078" s="9"/>
      <c r="AC1078" s="9"/>
      <c r="AE1078" s="88"/>
      <c r="AF1078" s="88"/>
      <c r="AM1078" s="9"/>
      <c r="AN1078" s="9"/>
      <c r="AO1078" s="9"/>
      <c r="AP1078" s="9"/>
      <c r="AQ1078" s="9"/>
      <c r="AR1078" s="9"/>
      <c r="AS1078" s="9"/>
      <c r="AT1078" s="9"/>
      <c r="AU1078" s="17"/>
      <c r="AV1078" s="88"/>
      <c r="AW1078" s="88"/>
      <c r="AX1078" s="88"/>
      <c r="AY1078" s="88"/>
      <c r="AZ1078" s="88"/>
      <c r="BA1078" s="88"/>
      <c r="BB1078" s="88"/>
      <c r="BC1078" s="88"/>
    </row>
    <row r="1079" spans="1:55" x14ac:dyDescent="0.2">
      <c r="A1079" s="91"/>
      <c r="B1079" s="91"/>
      <c r="C1079" s="91"/>
      <c r="D1079" s="91"/>
      <c r="E1079" s="387"/>
      <c r="F1079" s="387"/>
      <c r="G1079" s="144"/>
      <c r="H1079" s="144"/>
      <c r="I1079" s="145"/>
      <c r="J1079" s="145"/>
      <c r="K1079" s="145"/>
      <c r="L1079" s="110"/>
      <c r="M1079" s="307" t="b">
        <f>NOT(ISERROR(ResultsInd[[#This Row],[Goal-A2]]+ResultsInd[[#This Row],[Goal-B]]))</f>
        <v>1</v>
      </c>
      <c r="N1079" s="307">
        <f>VALUE(ResultsInd[[#This Row],[Score-A]])</f>
        <v>0</v>
      </c>
      <c r="O1079" s="307">
        <f>VALUE(ResultsInd[[#This Row],[Score-B]])</f>
        <v>0</v>
      </c>
      <c r="P1079" s="307" t="str">
        <f ca="1">IF(AND(ResultsInd[[#This Row],[Category]]&lt;&gt;"",ResultsInd[[#This Row],[Player A]]&lt;&gt;""),COUNTIF(INDIRECT(ResultsInd[[#This Row],[Category]]&amp;"List[First &amp; Last Name]"),ResultsInd[[#This Row],[Player A]]),"")</f>
        <v/>
      </c>
      <c r="Q1079" s="307" t="str">
        <f ca="1">IF(AND(ResultsInd[[#This Row],[Category]]&lt;&gt;"",ResultsInd[[#This Row],[Player B]]&lt;&gt;""),COUNTIF(INDIRECT(ResultsInd[[#This Row],[Category]]&amp;"List[First &amp; Last Name]"),ResultsInd[[#This Row],[Player B]]),"")</f>
        <v/>
      </c>
      <c r="R107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79" s="307" t="str">
        <f>IF(ResultsInd[[#This Row],[Score_OK]],IF(ResultsInd[[#This Row],[Stage]]="Groups",ResultsInd[[#This Row],[Category]]&amp;"-"&amp;IF(ResultsInd[[#This Row],[Player B]]="","",IF(ResultsInd[[#This Row],[Score-A]]=ResultsInd[[#This Row],[Score-B]],ResultsInd[[#This Row],[Player A]],"")),""),"")</f>
        <v/>
      </c>
      <c r="T1079" s="307" t="str">
        <f>IF(ResultsInd[[#This Row],[Score_OK]],IF(ResultsInd[[#This Row],[Stage]]="Groups",ResultsInd[[#This Row],[Category]]&amp;"-"&amp;IF(ResultsInd[[#This Row],[Player B]]="","",IF(ResultsInd[[#This Row],[Score-A]]=ResultsInd[[#This Row],[Score-B]],ResultsInd[[#This Row],[Player B]],"")),""),"")</f>
        <v/>
      </c>
      <c r="U107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7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7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7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79" s="306" t="str">
        <f>IF(ResultsInd[[#This Row],[Category]]="","",VLOOKUP(ResultsInd[[#This Row],[Stage]],$P$1:$V$8,MATCH(ResultsInd[[#This Row],[Category]],$Q$1:$V$1,0)+1,FALSE))</f>
        <v/>
      </c>
      <c r="Z1079" s="306" t="str">
        <f>IF(ResultsInd[[#This Row],[Score_OK]],IF(ResultsInd[[#This Row],[Level]]="R",ResultsInd[[#This Row],[Category]]&amp;"-"&amp;IF(ResultsInd[[#This Row],[LoseInKO]]=ResultsInd[[#This Row],[Category]]&amp;"-"&amp;ResultsInd[[#This Row],[Player A]],ResultsInd[[#This Row],[Player B]],ResultsInd[[#This Row],[Player A]]),""),"")</f>
        <v/>
      </c>
      <c r="AB1079" s="9"/>
      <c r="AC1079" s="9"/>
      <c r="AE1079" s="88"/>
      <c r="AF1079" s="88"/>
      <c r="AM1079" s="9"/>
      <c r="AN1079" s="9"/>
      <c r="AO1079" s="9"/>
      <c r="AP1079" s="9"/>
      <c r="AQ1079" s="9"/>
      <c r="AR1079" s="9"/>
      <c r="AS1079" s="9"/>
      <c r="AT1079" s="9"/>
      <c r="AU1079" s="17"/>
      <c r="AV1079" s="88"/>
      <c r="AW1079" s="88"/>
      <c r="AX1079" s="88"/>
      <c r="AY1079" s="88"/>
      <c r="AZ1079" s="88"/>
      <c r="BA1079" s="88"/>
      <c r="BB1079" s="88"/>
      <c r="BC1079" s="88"/>
    </row>
    <row r="1080" spans="1:55" x14ac:dyDescent="0.2">
      <c r="A1080" s="91"/>
      <c r="B1080" s="91"/>
      <c r="C1080" s="91"/>
      <c r="D1080" s="91"/>
      <c r="E1080" s="387"/>
      <c r="F1080" s="387"/>
      <c r="G1080" s="144"/>
      <c r="H1080" s="144"/>
      <c r="I1080" s="145"/>
      <c r="J1080" s="145"/>
      <c r="K1080" s="145"/>
      <c r="L1080" s="110"/>
      <c r="M1080" s="307" t="b">
        <f>NOT(ISERROR(ResultsInd[[#This Row],[Goal-A2]]+ResultsInd[[#This Row],[Goal-B]]))</f>
        <v>1</v>
      </c>
      <c r="N1080" s="307">
        <f>VALUE(ResultsInd[[#This Row],[Score-A]])</f>
        <v>0</v>
      </c>
      <c r="O1080" s="307">
        <f>VALUE(ResultsInd[[#This Row],[Score-B]])</f>
        <v>0</v>
      </c>
      <c r="P1080" s="307" t="str">
        <f ca="1">IF(AND(ResultsInd[[#This Row],[Category]]&lt;&gt;"",ResultsInd[[#This Row],[Player A]]&lt;&gt;""),COUNTIF(INDIRECT(ResultsInd[[#This Row],[Category]]&amp;"List[First &amp; Last Name]"),ResultsInd[[#This Row],[Player A]]),"")</f>
        <v/>
      </c>
      <c r="Q1080" s="307" t="str">
        <f ca="1">IF(AND(ResultsInd[[#This Row],[Category]]&lt;&gt;"",ResultsInd[[#This Row],[Player B]]&lt;&gt;""),COUNTIF(INDIRECT(ResultsInd[[#This Row],[Category]]&amp;"List[First &amp; Last Name]"),ResultsInd[[#This Row],[Player B]]),"")</f>
        <v/>
      </c>
      <c r="R108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80" s="307" t="str">
        <f>IF(ResultsInd[[#This Row],[Score_OK]],IF(ResultsInd[[#This Row],[Stage]]="Groups",ResultsInd[[#This Row],[Category]]&amp;"-"&amp;IF(ResultsInd[[#This Row],[Player B]]="","",IF(ResultsInd[[#This Row],[Score-A]]=ResultsInd[[#This Row],[Score-B]],ResultsInd[[#This Row],[Player A]],"")),""),"")</f>
        <v/>
      </c>
      <c r="T1080" s="307" t="str">
        <f>IF(ResultsInd[[#This Row],[Score_OK]],IF(ResultsInd[[#This Row],[Stage]]="Groups",ResultsInd[[#This Row],[Category]]&amp;"-"&amp;IF(ResultsInd[[#This Row],[Player B]]="","",IF(ResultsInd[[#This Row],[Score-A]]=ResultsInd[[#This Row],[Score-B]],ResultsInd[[#This Row],[Player B]],"")),""),"")</f>
        <v/>
      </c>
      <c r="U108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8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8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8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80" s="306" t="str">
        <f>IF(ResultsInd[[#This Row],[Category]]="","",VLOOKUP(ResultsInd[[#This Row],[Stage]],$P$1:$V$8,MATCH(ResultsInd[[#This Row],[Category]],$Q$1:$V$1,0)+1,FALSE))</f>
        <v/>
      </c>
      <c r="Z1080" s="306" t="str">
        <f>IF(ResultsInd[[#This Row],[Score_OK]],IF(ResultsInd[[#This Row],[Level]]="R",ResultsInd[[#This Row],[Category]]&amp;"-"&amp;IF(ResultsInd[[#This Row],[LoseInKO]]=ResultsInd[[#This Row],[Category]]&amp;"-"&amp;ResultsInd[[#This Row],[Player A]],ResultsInd[[#This Row],[Player B]],ResultsInd[[#This Row],[Player A]]),""),"")</f>
        <v/>
      </c>
      <c r="AB1080" s="9"/>
      <c r="AC1080" s="9"/>
      <c r="AE1080" s="88"/>
      <c r="AF1080" s="88"/>
      <c r="AM1080" s="9"/>
      <c r="AN1080" s="9"/>
      <c r="AO1080" s="9"/>
      <c r="AP1080" s="9"/>
      <c r="AQ1080" s="9"/>
      <c r="AR1080" s="9"/>
      <c r="AS1080" s="9"/>
      <c r="AT1080" s="9"/>
      <c r="AU1080" s="17"/>
      <c r="AV1080" s="88"/>
      <c r="AW1080" s="88"/>
      <c r="AX1080" s="88"/>
      <c r="AY1080" s="88"/>
      <c r="AZ1080" s="88"/>
      <c r="BA1080" s="88"/>
      <c r="BB1080" s="88"/>
      <c r="BC1080" s="88"/>
    </row>
    <row r="1081" spans="1:55" x14ac:dyDescent="0.2">
      <c r="A1081" s="91"/>
      <c r="B1081" s="91"/>
      <c r="C1081" s="91"/>
      <c r="D1081" s="91"/>
      <c r="E1081" s="387"/>
      <c r="F1081" s="387"/>
      <c r="G1081" s="144"/>
      <c r="H1081" s="144"/>
      <c r="I1081" s="145"/>
      <c r="J1081" s="145"/>
      <c r="K1081" s="145"/>
      <c r="L1081" s="110"/>
      <c r="M1081" s="307" t="b">
        <f>NOT(ISERROR(ResultsInd[[#This Row],[Goal-A2]]+ResultsInd[[#This Row],[Goal-B]]))</f>
        <v>1</v>
      </c>
      <c r="N1081" s="307">
        <f>VALUE(ResultsInd[[#This Row],[Score-A]])</f>
        <v>0</v>
      </c>
      <c r="O1081" s="307">
        <f>VALUE(ResultsInd[[#This Row],[Score-B]])</f>
        <v>0</v>
      </c>
      <c r="P1081" s="307" t="str">
        <f ca="1">IF(AND(ResultsInd[[#This Row],[Category]]&lt;&gt;"",ResultsInd[[#This Row],[Player A]]&lt;&gt;""),COUNTIF(INDIRECT(ResultsInd[[#This Row],[Category]]&amp;"List[First &amp; Last Name]"),ResultsInd[[#This Row],[Player A]]),"")</f>
        <v/>
      </c>
      <c r="Q1081" s="307" t="str">
        <f ca="1">IF(AND(ResultsInd[[#This Row],[Category]]&lt;&gt;"",ResultsInd[[#This Row],[Player B]]&lt;&gt;""),COUNTIF(INDIRECT(ResultsInd[[#This Row],[Category]]&amp;"List[First &amp; Last Name]"),ResultsInd[[#This Row],[Player B]]),"")</f>
        <v/>
      </c>
      <c r="R108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81" s="307" t="str">
        <f>IF(ResultsInd[[#This Row],[Score_OK]],IF(ResultsInd[[#This Row],[Stage]]="Groups",ResultsInd[[#This Row],[Category]]&amp;"-"&amp;IF(ResultsInd[[#This Row],[Player B]]="","",IF(ResultsInd[[#This Row],[Score-A]]=ResultsInd[[#This Row],[Score-B]],ResultsInd[[#This Row],[Player A]],"")),""),"")</f>
        <v/>
      </c>
      <c r="T1081" s="307" t="str">
        <f>IF(ResultsInd[[#This Row],[Score_OK]],IF(ResultsInd[[#This Row],[Stage]]="Groups",ResultsInd[[#This Row],[Category]]&amp;"-"&amp;IF(ResultsInd[[#This Row],[Player B]]="","",IF(ResultsInd[[#This Row],[Score-A]]=ResultsInd[[#This Row],[Score-B]],ResultsInd[[#This Row],[Player B]],"")),""),"")</f>
        <v/>
      </c>
      <c r="U108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8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8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8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81" s="306" t="str">
        <f>IF(ResultsInd[[#This Row],[Category]]="","",VLOOKUP(ResultsInd[[#This Row],[Stage]],$P$1:$V$8,MATCH(ResultsInd[[#This Row],[Category]],$Q$1:$V$1,0)+1,FALSE))</f>
        <v/>
      </c>
      <c r="Z1081" s="306" t="str">
        <f>IF(ResultsInd[[#This Row],[Score_OK]],IF(ResultsInd[[#This Row],[Level]]="R",ResultsInd[[#This Row],[Category]]&amp;"-"&amp;IF(ResultsInd[[#This Row],[LoseInKO]]=ResultsInd[[#This Row],[Category]]&amp;"-"&amp;ResultsInd[[#This Row],[Player A]],ResultsInd[[#This Row],[Player B]],ResultsInd[[#This Row],[Player A]]),""),"")</f>
        <v/>
      </c>
      <c r="AB1081" s="9"/>
      <c r="AC1081" s="9"/>
      <c r="AE1081" s="88"/>
      <c r="AF1081" s="88"/>
      <c r="AM1081" s="9"/>
      <c r="AN1081" s="9"/>
      <c r="AO1081" s="9"/>
      <c r="AP1081" s="9"/>
      <c r="AQ1081" s="9"/>
      <c r="AR1081" s="9"/>
      <c r="AS1081" s="9"/>
      <c r="AT1081" s="9"/>
      <c r="AU1081" s="17"/>
      <c r="AV1081" s="88"/>
      <c r="AW1081" s="88"/>
      <c r="AX1081" s="88"/>
      <c r="AY1081" s="88"/>
      <c r="AZ1081" s="88"/>
      <c r="BA1081" s="88"/>
      <c r="BB1081" s="88"/>
      <c r="BC1081" s="88"/>
    </row>
    <row r="1082" spans="1:55" x14ac:dyDescent="0.2">
      <c r="A1082" s="91"/>
      <c r="B1082" s="91"/>
      <c r="C1082" s="91"/>
      <c r="D1082" s="91"/>
      <c r="E1082" s="387"/>
      <c r="F1082" s="387"/>
      <c r="G1082" s="144"/>
      <c r="H1082" s="144"/>
      <c r="I1082" s="145"/>
      <c r="J1082" s="145"/>
      <c r="K1082" s="145"/>
      <c r="L1082" s="110"/>
      <c r="M1082" s="307" t="b">
        <f>NOT(ISERROR(ResultsInd[[#This Row],[Goal-A2]]+ResultsInd[[#This Row],[Goal-B]]))</f>
        <v>1</v>
      </c>
      <c r="N1082" s="307">
        <f>VALUE(ResultsInd[[#This Row],[Score-A]])</f>
        <v>0</v>
      </c>
      <c r="O1082" s="307">
        <f>VALUE(ResultsInd[[#This Row],[Score-B]])</f>
        <v>0</v>
      </c>
      <c r="P1082" s="307" t="str">
        <f ca="1">IF(AND(ResultsInd[[#This Row],[Category]]&lt;&gt;"",ResultsInd[[#This Row],[Player A]]&lt;&gt;""),COUNTIF(INDIRECT(ResultsInd[[#This Row],[Category]]&amp;"List[First &amp; Last Name]"),ResultsInd[[#This Row],[Player A]]),"")</f>
        <v/>
      </c>
      <c r="Q1082" s="307" t="str">
        <f ca="1">IF(AND(ResultsInd[[#This Row],[Category]]&lt;&gt;"",ResultsInd[[#This Row],[Player B]]&lt;&gt;""),COUNTIF(INDIRECT(ResultsInd[[#This Row],[Category]]&amp;"List[First &amp; Last Name]"),ResultsInd[[#This Row],[Player B]]),"")</f>
        <v/>
      </c>
      <c r="R108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82" s="307" t="str">
        <f>IF(ResultsInd[[#This Row],[Score_OK]],IF(ResultsInd[[#This Row],[Stage]]="Groups",ResultsInd[[#This Row],[Category]]&amp;"-"&amp;IF(ResultsInd[[#This Row],[Player B]]="","",IF(ResultsInd[[#This Row],[Score-A]]=ResultsInd[[#This Row],[Score-B]],ResultsInd[[#This Row],[Player A]],"")),""),"")</f>
        <v/>
      </c>
      <c r="T1082" s="307" t="str">
        <f>IF(ResultsInd[[#This Row],[Score_OK]],IF(ResultsInd[[#This Row],[Stage]]="Groups",ResultsInd[[#This Row],[Category]]&amp;"-"&amp;IF(ResultsInd[[#This Row],[Player B]]="","",IF(ResultsInd[[#This Row],[Score-A]]=ResultsInd[[#This Row],[Score-B]],ResultsInd[[#This Row],[Player B]],"")),""),"")</f>
        <v/>
      </c>
      <c r="U108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8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8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8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82" s="306" t="str">
        <f>IF(ResultsInd[[#This Row],[Category]]="","",VLOOKUP(ResultsInd[[#This Row],[Stage]],$P$1:$V$8,MATCH(ResultsInd[[#This Row],[Category]],$Q$1:$V$1,0)+1,FALSE))</f>
        <v/>
      </c>
      <c r="Z1082" s="306" t="str">
        <f>IF(ResultsInd[[#This Row],[Score_OK]],IF(ResultsInd[[#This Row],[Level]]="R",ResultsInd[[#This Row],[Category]]&amp;"-"&amp;IF(ResultsInd[[#This Row],[LoseInKO]]=ResultsInd[[#This Row],[Category]]&amp;"-"&amp;ResultsInd[[#This Row],[Player A]],ResultsInd[[#This Row],[Player B]],ResultsInd[[#This Row],[Player A]]),""),"")</f>
        <v/>
      </c>
      <c r="AB1082" s="9"/>
      <c r="AC1082" s="9"/>
      <c r="AE1082" s="88"/>
      <c r="AF1082" s="88"/>
      <c r="AM1082" s="9"/>
      <c r="AN1082" s="9"/>
      <c r="AO1082" s="9"/>
      <c r="AP1082" s="9"/>
      <c r="AQ1082" s="9"/>
      <c r="AR1082" s="9"/>
      <c r="AS1082" s="9"/>
      <c r="AT1082" s="9"/>
      <c r="AU1082" s="17"/>
      <c r="AV1082" s="88"/>
      <c r="AW1082" s="88"/>
      <c r="AX1082" s="88"/>
      <c r="AY1082" s="88"/>
      <c r="AZ1082" s="88"/>
      <c r="BA1082" s="88"/>
      <c r="BB1082" s="88"/>
      <c r="BC1082" s="88"/>
    </row>
    <row r="1083" spans="1:55" x14ac:dyDescent="0.2">
      <c r="A1083" s="91"/>
      <c r="B1083" s="91"/>
      <c r="C1083" s="91"/>
      <c r="D1083" s="91"/>
      <c r="E1083" s="387"/>
      <c r="F1083" s="387"/>
      <c r="G1083" s="144"/>
      <c r="H1083" s="144"/>
      <c r="I1083" s="145"/>
      <c r="J1083" s="145"/>
      <c r="K1083" s="145"/>
      <c r="L1083" s="110"/>
      <c r="M1083" s="307" t="b">
        <f>NOT(ISERROR(ResultsInd[[#This Row],[Goal-A2]]+ResultsInd[[#This Row],[Goal-B]]))</f>
        <v>1</v>
      </c>
      <c r="N1083" s="307">
        <f>VALUE(ResultsInd[[#This Row],[Score-A]])</f>
        <v>0</v>
      </c>
      <c r="O1083" s="307">
        <f>VALUE(ResultsInd[[#This Row],[Score-B]])</f>
        <v>0</v>
      </c>
      <c r="P1083" s="307" t="str">
        <f ca="1">IF(AND(ResultsInd[[#This Row],[Category]]&lt;&gt;"",ResultsInd[[#This Row],[Player A]]&lt;&gt;""),COUNTIF(INDIRECT(ResultsInd[[#This Row],[Category]]&amp;"List[First &amp; Last Name]"),ResultsInd[[#This Row],[Player A]]),"")</f>
        <v/>
      </c>
      <c r="Q1083" s="307" t="str">
        <f ca="1">IF(AND(ResultsInd[[#This Row],[Category]]&lt;&gt;"",ResultsInd[[#This Row],[Player B]]&lt;&gt;""),COUNTIF(INDIRECT(ResultsInd[[#This Row],[Category]]&amp;"List[First &amp; Last Name]"),ResultsInd[[#This Row],[Player B]]),"")</f>
        <v/>
      </c>
      <c r="R108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83" s="307" t="str">
        <f>IF(ResultsInd[[#This Row],[Score_OK]],IF(ResultsInd[[#This Row],[Stage]]="Groups",ResultsInd[[#This Row],[Category]]&amp;"-"&amp;IF(ResultsInd[[#This Row],[Player B]]="","",IF(ResultsInd[[#This Row],[Score-A]]=ResultsInd[[#This Row],[Score-B]],ResultsInd[[#This Row],[Player A]],"")),""),"")</f>
        <v/>
      </c>
      <c r="T1083" s="307" t="str">
        <f>IF(ResultsInd[[#This Row],[Score_OK]],IF(ResultsInd[[#This Row],[Stage]]="Groups",ResultsInd[[#This Row],[Category]]&amp;"-"&amp;IF(ResultsInd[[#This Row],[Player B]]="","",IF(ResultsInd[[#This Row],[Score-A]]=ResultsInd[[#This Row],[Score-B]],ResultsInd[[#This Row],[Player B]],"")),""),"")</f>
        <v/>
      </c>
      <c r="U108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8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8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8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83" s="306" t="str">
        <f>IF(ResultsInd[[#This Row],[Category]]="","",VLOOKUP(ResultsInd[[#This Row],[Stage]],$P$1:$V$8,MATCH(ResultsInd[[#This Row],[Category]],$Q$1:$V$1,0)+1,FALSE))</f>
        <v/>
      </c>
      <c r="Z1083" s="306" t="str">
        <f>IF(ResultsInd[[#This Row],[Score_OK]],IF(ResultsInd[[#This Row],[Level]]="R",ResultsInd[[#This Row],[Category]]&amp;"-"&amp;IF(ResultsInd[[#This Row],[LoseInKO]]=ResultsInd[[#This Row],[Category]]&amp;"-"&amp;ResultsInd[[#This Row],[Player A]],ResultsInd[[#This Row],[Player B]],ResultsInd[[#This Row],[Player A]]),""),"")</f>
        <v/>
      </c>
      <c r="AB1083" s="9"/>
      <c r="AC1083" s="9"/>
      <c r="AE1083" s="88"/>
      <c r="AF1083" s="88"/>
      <c r="AM1083" s="9"/>
      <c r="AN1083" s="9"/>
      <c r="AO1083" s="9"/>
      <c r="AP1083" s="9"/>
      <c r="AQ1083" s="9"/>
      <c r="AR1083" s="9"/>
      <c r="AS1083" s="9"/>
      <c r="AT1083" s="9"/>
      <c r="AU1083" s="17"/>
      <c r="AV1083" s="88"/>
      <c r="AW1083" s="88"/>
      <c r="AX1083" s="88"/>
      <c r="AY1083" s="88"/>
      <c r="AZ1083" s="88"/>
      <c r="BA1083" s="88"/>
      <c r="BB1083" s="88"/>
      <c r="BC1083" s="88"/>
    </row>
    <row r="1084" spans="1:55" x14ac:dyDescent="0.2">
      <c r="A1084" s="91"/>
      <c r="B1084" s="91"/>
      <c r="C1084" s="91"/>
      <c r="D1084" s="91"/>
      <c r="E1084" s="387"/>
      <c r="F1084" s="387"/>
      <c r="G1084" s="144"/>
      <c r="H1084" s="144"/>
      <c r="I1084" s="145"/>
      <c r="J1084" s="145"/>
      <c r="K1084" s="145"/>
      <c r="L1084" s="110"/>
      <c r="M1084" s="307" t="b">
        <f>NOT(ISERROR(ResultsInd[[#This Row],[Goal-A2]]+ResultsInd[[#This Row],[Goal-B]]))</f>
        <v>1</v>
      </c>
      <c r="N1084" s="307">
        <f>VALUE(ResultsInd[[#This Row],[Score-A]])</f>
        <v>0</v>
      </c>
      <c r="O1084" s="307">
        <f>VALUE(ResultsInd[[#This Row],[Score-B]])</f>
        <v>0</v>
      </c>
      <c r="P1084" s="307" t="str">
        <f ca="1">IF(AND(ResultsInd[[#This Row],[Category]]&lt;&gt;"",ResultsInd[[#This Row],[Player A]]&lt;&gt;""),COUNTIF(INDIRECT(ResultsInd[[#This Row],[Category]]&amp;"List[First &amp; Last Name]"),ResultsInd[[#This Row],[Player A]]),"")</f>
        <v/>
      </c>
      <c r="Q1084" s="307" t="str">
        <f ca="1">IF(AND(ResultsInd[[#This Row],[Category]]&lt;&gt;"",ResultsInd[[#This Row],[Player B]]&lt;&gt;""),COUNTIF(INDIRECT(ResultsInd[[#This Row],[Category]]&amp;"List[First &amp; Last Name]"),ResultsInd[[#This Row],[Player B]]),"")</f>
        <v/>
      </c>
      <c r="R108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84" s="307" t="str">
        <f>IF(ResultsInd[[#This Row],[Score_OK]],IF(ResultsInd[[#This Row],[Stage]]="Groups",ResultsInd[[#This Row],[Category]]&amp;"-"&amp;IF(ResultsInd[[#This Row],[Player B]]="","",IF(ResultsInd[[#This Row],[Score-A]]=ResultsInd[[#This Row],[Score-B]],ResultsInd[[#This Row],[Player A]],"")),""),"")</f>
        <v/>
      </c>
      <c r="T1084" s="307" t="str">
        <f>IF(ResultsInd[[#This Row],[Score_OK]],IF(ResultsInd[[#This Row],[Stage]]="Groups",ResultsInd[[#This Row],[Category]]&amp;"-"&amp;IF(ResultsInd[[#This Row],[Player B]]="","",IF(ResultsInd[[#This Row],[Score-A]]=ResultsInd[[#This Row],[Score-B]],ResultsInd[[#This Row],[Player B]],"")),""),"")</f>
        <v/>
      </c>
      <c r="U108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8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8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8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84" s="306" t="str">
        <f>IF(ResultsInd[[#This Row],[Category]]="","",VLOOKUP(ResultsInd[[#This Row],[Stage]],$P$1:$V$8,MATCH(ResultsInd[[#This Row],[Category]],$Q$1:$V$1,0)+1,FALSE))</f>
        <v/>
      </c>
      <c r="Z1084" s="306" t="str">
        <f>IF(ResultsInd[[#This Row],[Score_OK]],IF(ResultsInd[[#This Row],[Level]]="R",ResultsInd[[#This Row],[Category]]&amp;"-"&amp;IF(ResultsInd[[#This Row],[LoseInKO]]=ResultsInd[[#This Row],[Category]]&amp;"-"&amp;ResultsInd[[#This Row],[Player A]],ResultsInd[[#This Row],[Player B]],ResultsInd[[#This Row],[Player A]]),""),"")</f>
        <v/>
      </c>
      <c r="AB1084" s="9"/>
      <c r="AC1084" s="9"/>
      <c r="AE1084" s="88"/>
      <c r="AF1084" s="88"/>
      <c r="AM1084" s="9"/>
      <c r="AN1084" s="9"/>
      <c r="AO1084" s="9"/>
      <c r="AP1084" s="9"/>
      <c r="AQ1084" s="9"/>
      <c r="AR1084" s="9"/>
      <c r="AS1084" s="9"/>
      <c r="AT1084" s="9"/>
      <c r="AU1084" s="17"/>
      <c r="AV1084" s="88"/>
      <c r="AW1084" s="88"/>
      <c r="AX1084" s="88"/>
      <c r="AY1084" s="88"/>
      <c r="AZ1084" s="88"/>
      <c r="BA1084" s="88"/>
      <c r="BB1084" s="88"/>
      <c r="BC1084" s="88"/>
    </row>
    <row r="1085" spans="1:55" x14ac:dyDescent="0.2">
      <c r="A1085" s="91"/>
      <c r="B1085" s="91"/>
      <c r="C1085" s="91"/>
      <c r="D1085" s="91"/>
      <c r="E1085" s="387"/>
      <c r="F1085" s="387"/>
      <c r="G1085" s="144"/>
      <c r="H1085" s="144"/>
      <c r="I1085" s="145"/>
      <c r="J1085" s="145"/>
      <c r="K1085" s="145"/>
      <c r="L1085" s="110"/>
      <c r="M1085" s="307" t="b">
        <f>NOT(ISERROR(ResultsInd[[#This Row],[Goal-A2]]+ResultsInd[[#This Row],[Goal-B]]))</f>
        <v>1</v>
      </c>
      <c r="N1085" s="307">
        <f>VALUE(ResultsInd[[#This Row],[Score-A]])</f>
        <v>0</v>
      </c>
      <c r="O1085" s="307">
        <f>VALUE(ResultsInd[[#This Row],[Score-B]])</f>
        <v>0</v>
      </c>
      <c r="P1085" s="307" t="str">
        <f ca="1">IF(AND(ResultsInd[[#This Row],[Category]]&lt;&gt;"",ResultsInd[[#This Row],[Player A]]&lt;&gt;""),COUNTIF(INDIRECT(ResultsInd[[#This Row],[Category]]&amp;"List[First &amp; Last Name]"),ResultsInd[[#This Row],[Player A]]),"")</f>
        <v/>
      </c>
      <c r="Q1085" s="307" t="str">
        <f ca="1">IF(AND(ResultsInd[[#This Row],[Category]]&lt;&gt;"",ResultsInd[[#This Row],[Player B]]&lt;&gt;""),COUNTIF(INDIRECT(ResultsInd[[#This Row],[Category]]&amp;"List[First &amp; Last Name]"),ResultsInd[[#This Row],[Player B]]),"")</f>
        <v/>
      </c>
      <c r="R108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85" s="307" t="str">
        <f>IF(ResultsInd[[#This Row],[Score_OK]],IF(ResultsInd[[#This Row],[Stage]]="Groups",ResultsInd[[#This Row],[Category]]&amp;"-"&amp;IF(ResultsInd[[#This Row],[Player B]]="","",IF(ResultsInd[[#This Row],[Score-A]]=ResultsInd[[#This Row],[Score-B]],ResultsInd[[#This Row],[Player A]],"")),""),"")</f>
        <v/>
      </c>
      <c r="T1085" s="307" t="str">
        <f>IF(ResultsInd[[#This Row],[Score_OK]],IF(ResultsInd[[#This Row],[Stage]]="Groups",ResultsInd[[#This Row],[Category]]&amp;"-"&amp;IF(ResultsInd[[#This Row],[Player B]]="","",IF(ResultsInd[[#This Row],[Score-A]]=ResultsInd[[#This Row],[Score-B]],ResultsInd[[#This Row],[Player B]],"")),""),"")</f>
        <v/>
      </c>
      <c r="U108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8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8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8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85" s="306" t="str">
        <f>IF(ResultsInd[[#This Row],[Category]]="","",VLOOKUP(ResultsInd[[#This Row],[Stage]],$P$1:$V$8,MATCH(ResultsInd[[#This Row],[Category]],$Q$1:$V$1,0)+1,FALSE))</f>
        <v/>
      </c>
      <c r="Z1085" s="306" t="str">
        <f>IF(ResultsInd[[#This Row],[Score_OK]],IF(ResultsInd[[#This Row],[Level]]="R",ResultsInd[[#This Row],[Category]]&amp;"-"&amp;IF(ResultsInd[[#This Row],[LoseInKO]]=ResultsInd[[#This Row],[Category]]&amp;"-"&amp;ResultsInd[[#This Row],[Player A]],ResultsInd[[#This Row],[Player B]],ResultsInd[[#This Row],[Player A]]),""),"")</f>
        <v/>
      </c>
      <c r="AB1085" s="9"/>
      <c r="AC1085" s="9"/>
      <c r="AE1085" s="88"/>
      <c r="AF1085" s="88"/>
      <c r="AM1085" s="9"/>
      <c r="AN1085" s="9"/>
      <c r="AO1085" s="9"/>
      <c r="AP1085" s="9"/>
      <c r="AQ1085" s="9"/>
      <c r="AR1085" s="9"/>
      <c r="AS1085" s="9"/>
      <c r="AT1085" s="9"/>
      <c r="AU1085" s="17"/>
      <c r="AV1085" s="88"/>
      <c r="AW1085" s="88"/>
      <c r="AX1085" s="88"/>
      <c r="AY1085" s="88"/>
      <c r="AZ1085" s="88"/>
      <c r="BA1085" s="88"/>
      <c r="BB1085" s="88"/>
      <c r="BC1085" s="88"/>
    </row>
    <row r="1086" spans="1:55" x14ac:dyDescent="0.2">
      <c r="A1086" s="91"/>
      <c r="B1086" s="91"/>
      <c r="C1086" s="91"/>
      <c r="D1086" s="91"/>
      <c r="E1086" s="387"/>
      <c r="F1086" s="387"/>
      <c r="G1086" s="144"/>
      <c r="H1086" s="144"/>
      <c r="I1086" s="145"/>
      <c r="J1086" s="145"/>
      <c r="K1086" s="145"/>
      <c r="L1086" s="110"/>
      <c r="M1086" s="307" t="b">
        <f>NOT(ISERROR(ResultsInd[[#This Row],[Goal-A2]]+ResultsInd[[#This Row],[Goal-B]]))</f>
        <v>1</v>
      </c>
      <c r="N1086" s="307">
        <f>VALUE(ResultsInd[[#This Row],[Score-A]])</f>
        <v>0</v>
      </c>
      <c r="O1086" s="307">
        <f>VALUE(ResultsInd[[#This Row],[Score-B]])</f>
        <v>0</v>
      </c>
      <c r="P1086" s="307" t="str">
        <f ca="1">IF(AND(ResultsInd[[#This Row],[Category]]&lt;&gt;"",ResultsInd[[#This Row],[Player A]]&lt;&gt;""),COUNTIF(INDIRECT(ResultsInd[[#This Row],[Category]]&amp;"List[First &amp; Last Name]"),ResultsInd[[#This Row],[Player A]]),"")</f>
        <v/>
      </c>
      <c r="Q1086" s="307" t="str">
        <f ca="1">IF(AND(ResultsInd[[#This Row],[Category]]&lt;&gt;"",ResultsInd[[#This Row],[Player B]]&lt;&gt;""),COUNTIF(INDIRECT(ResultsInd[[#This Row],[Category]]&amp;"List[First &amp; Last Name]"),ResultsInd[[#This Row],[Player B]]),"")</f>
        <v/>
      </c>
      <c r="R108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86" s="307" t="str">
        <f>IF(ResultsInd[[#This Row],[Score_OK]],IF(ResultsInd[[#This Row],[Stage]]="Groups",ResultsInd[[#This Row],[Category]]&amp;"-"&amp;IF(ResultsInd[[#This Row],[Player B]]="","",IF(ResultsInd[[#This Row],[Score-A]]=ResultsInd[[#This Row],[Score-B]],ResultsInd[[#This Row],[Player A]],"")),""),"")</f>
        <v/>
      </c>
      <c r="T1086" s="307" t="str">
        <f>IF(ResultsInd[[#This Row],[Score_OK]],IF(ResultsInd[[#This Row],[Stage]]="Groups",ResultsInd[[#This Row],[Category]]&amp;"-"&amp;IF(ResultsInd[[#This Row],[Player B]]="","",IF(ResultsInd[[#This Row],[Score-A]]=ResultsInd[[#This Row],[Score-B]],ResultsInd[[#This Row],[Player B]],"")),""),"")</f>
        <v/>
      </c>
      <c r="U108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8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8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8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86" s="306" t="str">
        <f>IF(ResultsInd[[#This Row],[Category]]="","",VLOOKUP(ResultsInd[[#This Row],[Stage]],$P$1:$V$8,MATCH(ResultsInd[[#This Row],[Category]],$Q$1:$V$1,0)+1,FALSE))</f>
        <v/>
      </c>
      <c r="Z1086" s="306" t="str">
        <f>IF(ResultsInd[[#This Row],[Score_OK]],IF(ResultsInd[[#This Row],[Level]]="R",ResultsInd[[#This Row],[Category]]&amp;"-"&amp;IF(ResultsInd[[#This Row],[LoseInKO]]=ResultsInd[[#This Row],[Category]]&amp;"-"&amp;ResultsInd[[#This Row],[Player A]],ResultsInd[[#This Row],[Player B]],ResultsInd[[#This Row],[Player A]]),""),"")</f>
        <v/>
      </c>
      <c r="AB1086" s="9"/>
      <c r="AC1086" s="9"/>
      <c r="AE1086" s="88"/>
      <c r="AF1086" s="88"/>
      <c r="AM1086" s="9"/>
      <c r="AN1086" s="9"/>
      <c r="AO1086" s="9"/>
      <c r="AP1086" s="9"/>
      <c r="AQ1086" s="9"/>
      <c r="AR1086" s="9"/>
      <c r="AS1086" s="9"/>
      <c r="AT1086" s="9"/>
      <c r="AU1086" s="17"/>
      <c r="AV1086" s="88"/>
      <c r="AW1086" s="88"/>
      <c r="AX1086" s="88"/>
      <c r="AY1086" s="88"/>
      <c r="AZ1086" s="88"/>
      <c r="BA1086" s="88"/>
      <c r="BB1086" s="88"/>
      <c r="BC1086" s="88"/>
    </row>
    <row r="1087" spans="1:55" x14ac:dyDescent="0.2">
      <c r="A1087" s="91"/>
      <c r="B1087" s="91"/>
      <c r="C1087" s="91"/>
      <c r="D1087" s="91"/>
      <c r="E1087" s="387"/>
      <c r="F1087" s="387"/>
      <c r="G1087" s="144"/>
      <c r="H1087" s="144"/>
      <c r="I1087" s="145"/>
      <c r="J1087" s="145"/>
      <c r="K1087" s="145"/>
      <c r="L1087" s="110"/>
      <c r="M1087" s="307" t="b">
        <f>NOT(ISERROR(ResultsInd[[#This Row],[Goal-A2]]+ResultsInd[[#This Row],[Goal-B]]))</f>
        <v>1</v>
      </c>
      <c r="N1087" s="307">
        <f>VALUE(ResultsInd[[#This Row],[Score-A]])</f>
        <v>0</v>
      </c>
      <c r="O1087" s="307">
        <f>VALUE(ResultsInd[[#This Row],[Score-B]])</f>
        <v>0</v>
      </c>
      <c r="P1087" s="307" t="str">
        <f ca="1">IF(AND(ResultsInd[[#This Row],[Category]]&lt;&gt;"",ResultsInd[[#This Row],[Player A]]&lt;&gt;""),COUNTIF(INDIRECT(ResultsInd[[#This Row],[Category]]&amp;"List[First &amp; Last Name]"),ResultsInd[[#This Row],[Player A]]),"")</f>
        <v/>
      </c>
      <c r="Q1087" s="307" t="str">
        <f ca="1">IF(AND(ResultsInd[[#This Row],[Category]]&lt;&gt;"",ResultsInd[[#This Row],[Player B]]&lt;&gt;""),COUNTIF(INDIRECT(ResultsInd[[#This Row],[Category]]&amp;"List[First &amp; Last Name]"),ResultsInd[[#This Row],[Player B]]),"")</f>
        <v/>
      </c>
      <c r="R108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87" s="307" t="str">
        <f>IF(ResultsInd[[#This Row],[Score_OK]],IF(ResultsInd[[#This Row],[Stage]]="Groups",ResultsInd[[#This Row],[Category]]&amp;"-"&amp;IF(ResultsInd[[#This Row],[Player B]]="","",IF(ResultsInd[[#This Row],[Score-A]]=ResultsInd[[#This Row],[Score-B]],ResultsInd[[#This Row],[Player A]],"")),""),"")</f>
        <v/>
      </c>
      <c r="T1087" s="307" t="str">
        <f>IF(ResultsInd[[#This Row],[Score_OK]],IF(ResultsInd[[#This Row],[Stage]]="Groups",ResultsInd[[#This Row],[Category]]&amp;"-"&amp;IF(ResultsInd[[#This Row],[Player B]]="","",IF(ResultsInd[[#This Row],[Score-A]]=ResultsInd[[#This Row],[Score-B]],ResultsInd[[#This Row],[Player B]],"")),""),"")</f>
        <v/>
      </c>
      <c r="U108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8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8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8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87" s="306" t="str">
        <f>IF(ResultsInd[[#This Row],[Category]]="","",VLOOKUP(ResultsInd[[#This Row],[Stage]],$P$1:$V$8,MATCH(ResultsInd[[#This Row],[Category]],$Q$1:$V$1,0)+1,FALSE))</f>
        <v/>
      </c>
      <c r="Z1087" s="306" t="str">
        <f>IF(ResultsInd[[#This Row],[Score_OK]],IF(ResultsInd[[#This Row],[Level]]="R",ResultsInd[[#This Row],[Category]]&amp;"-"&amp;IF(ResultsInd[[#This Row],[LoseInKO]]=ResultsInd[[#This Row],[Category]]&amp;"-"&amp;ResultsInd[[#This Row],[Player A]],ResultsInd[[#This Row],[Player B]],ResultsInd[[#This Row],[Player A]]),""),"")</f>
        <v/>
      </c>
      <c r="AB1087" s="9"/>
      <c r="AC1087" s="9"/>
      <c r="AE1087" s="88"/>
      <c r="AF1087" s="88"/>
      <c r="AM1087" s="9"/>
      <c r="AN1087" s="9"/>
      <c r="AO1087" s="9"/>
      <c r="AP1087" s="9"/>
      <c r="AQ1087" s="9"/>
      <c r="AR1087" s="9"/>
      <c r="AS1087" s="9"/>
      <c r="AT1087" s="9"/>
      <c r="AU1087" s="17"/>
      <c r="AV1087" s="88"/>
      <c r="AW1087" s="88"/>
      <c r="AX1087" s="88"/>
      <c r="AY1087" s="88"/>
      <c r="AZ1087" s="88"/>
      <c r="BA1087" s="88"/>
      <c r="BB1087" s="88"/>
      <c r="BC1087" s="88"/>
    </row>
    <row r="1088" spans="1:55" x14ac:dyDescent="0.2">
      <c r="A1088" s="91"/>
      <c r="B1088" s="91"/>
      <c r="C1088" s="91"/>
      <c r="D1088" s="91"/>
      <c r="E1088" s="387"/>
      <c r="F1088" s="387"/>
      <c r="G1088" s="144"/>
      <c r="H1088" s="144"/>
      <c r="I1088" s="145"/>
      <c r="J1088" s="145"/>
      <c r="K1088" s="145"/>
      <c r="L1088" s="110"/>
      <c r="M1088" s="307" t="b">
        <f>NOT(ISERROR(ResultsInd[[#This Row],[Goal-A2]]+ResultsInd[[#This Row],[Goal-B]]))</f>
        <v>1</v>
      </c>
      <c r="N1088" s="307">
        <f>VALUE(ResultsInd[[#This Row],[Score-A]])</f>
        <v>0</v>
      </c>
      <c r="O1088" s="307">
        <f>VALUE(ResultsInd[[#This Row],[Score-B]])</f>
        <v>0</v>
      </c>
      <c r="P1088" s="307" t="str">
        <f ca="1">IF(AND(ResultsInd[[#This Row],[Category]]&lt;&gt;"",ResultsInd[[#This Row],[Player A]]&lt;&gt;""),COUNTIF(INDIRECT(ResultsInd[[#This Row],[Category]]&amp;"List[First &amp; Last Name]"),ResultsInd[[#This Row],[Player A]]),"")</f>
        <v/>
      </c>
      <c r="Q1088" s="307" t="str">
        <f ca="1">IF(AND(ResultsInd[[#This Row],[Category]]&lt;&gt;"",ResultsInd[[#This Row],[Player B]]&lt;&gt;""),COUNTIF(INDIRECT(ResultsInd[[#This Row],[Category]]&amp;"List[First &amp; Last Name]"),ResultsInd[[#This Row],[Player B]]),"")</f>
        <v/>
      </c>
      <c r="R108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88" s="307" t="str">
        <f>IF(ResultsInd[[#This Row],[Score_OK]],IF(ResultsInd[[#This Row],[Stage]]="Groups",ResultsInd[[#This Row],[Category]]&amp;"-"&amp;IF(ResultsInd[[#This Row],[Player B]]="","",IF(ResultsInd[[#This Row],[Score-A]]=ResultsInd[[#This Row],[Score-B]],ResultsInd[[#This Row],[Player A]],"")),""),"")</f>
        <v/>
      </c>
      <c r="T1088" s="307" t="str">
        <f>IF(ResultsInd[[#This Row],[Score_OK]],IF(ResultsInd[[#This Row],[Stage]]="Groups",ResultsInd[[#This Row],[Category]]&amp;"-"&amp;IF(ResultsInd[[#This Row],[Player B]]="","",IF(ResultsInd[[#This Row],[Score-A]]=ResultsInd[[#This Row],[Score-B]],ResultsInd[[#This Row],[Player B]],"")),""),"")</f>
        <v/>
      </c>
      <c r="U108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8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8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8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88" s="306" t="str">
        <f>IF(ResultsInd[[#This Row],[Category]]="","",VLOOKUP(ResultsInd[[#This Row],[Stage]],$P$1:$V$8,MATCH(ResultsInd[[#This Row],[Category]],$Q$1:$V$1,0)+1,FALSE))</f>
        <v/>
      </c>
      <c r="Z1088" s="306" t="str">
        <f>IF(ResultsInd[[#This Row],[Score_OK]],IF(ResultsInd[[#This Row],[Level]]="R",ResultsInd[[#This Row],[Category]]&amp;"-"&amp;IF(ResultsInd[[#This Row],[LoseInKO]]=ResultsInd[[#This Row],[Category]]&amp;"-"&amp;ResultsInd[[#This Row],[Player A]],ResultsInd[[#This Row],[Player B]],ResultsInd[[#This Row],[Player A]]),""),"")</f>
        <v/>
      </c>
      <c r="AB1088" s="9"/>
      <c r="AC1088" s="9"/>
      <c r="AE1088" s="88"/>
      <c r="AF1088" s="88"/>
      <c r="AM1088" s="9"/>
      <c r="AN1088" s="9"/>
      <c r="AO1088" s="9"/>
      <c r="AP1088" s="9"/>
      <c r="AQ1088" s="9"/>
      <c r="AR1088" s="9"/>
      <c r="AS1088" s="9"/>
      <c r="AT1088" s="9"/>
      <c r="AU1088" s="17"/>
      <c r="AV1088" s="88"/>
      <c r="AW1088" s="88"/>
      <c r="AX1088" s="88"/>
      <c r="AY1088" s="88"/>
      <c r="AZ1088" s="88"/>
      <c r="BA1088" s="88"/>
      <c r="BB1088" s="88"/>
      <c r="BC1088" s="88"/>
    </row>
    <row r="1089" spans="1:55" x14ac:dyDescent="0.2">
      <c r="A1089" s="91"/>
      <c r="B1089" s="91"/>
      <c r="C1089" s="91"/>
      <c r="D1089" s="91"/>
      <c r="E1089" s="387"/>
      <c r="F1089" s="387"/>
      <c r="G1089" s="144"/>
      <c r="H1089" s="144"/>
      <c r="I1089" s="145"/>
      <c r="J1089" s="145"/>
      <c r="K1089" s="145"/>
      <c r="L1089" s="110"/>
      <c r="M1089" s="307" t="b">
        <f>NOT(ISERROR(ResultsInd[[#This Row],[Goal-A2]]+ResultsInd[[#This Row],[Goal-B]]))</f>
        <v>1</v>
      </c>
      <c r="N1089" s="307">
        <f>VALUE(ResultsInd[[#This Row],[Score-A]])</f>
        <v>0</v>
      </c>
      <c r="O1089" s="307">
        <f>VALUE(ResultsInd[[#This Row],[Score-B]])</f>
        <v>0</v>
      </c>
      <c r="P1089" s="307" t="str">
        <f ca="1">IF(AND(ResultsInd[[#This Row],[Category]]&lt;&gt;"",ResultsInd[[#This Row],[Player A]]&lt;&gt;""),COUNTIF(INDIRECT(ResultsInd[[#This Row],[Category]]&amp;"List[First &amp; Last Name]"),ResultsInd[[#This Row],[Player A]]),"")</f>
        <v/>
      </c>
      <c r="Q1089" s="307" t="str">
        <f ca="1">IF(AND(ResultsInd[[#This Row],[Category]]&lt;&gt;"",ResultsInd[[#This Row],[Player B]]&lt;&gt;""),COUNTIF(INDIRECT(ResultsInd[[#This Row],[Category]]&amp;"List[First &amp; Last Name]"),ResultsInd[[#This Row],[Player B]]),"")</f>
        <v/>
      </c>
      <c r="R108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89" s="307" t="str">
        <f>IF(ResultsInd[[#This Row],[Score_OK]],IF(ResultsInd[[#This Row],[Stage]]="Groups",ResultsInd[[#This Row],[Category]]&amp;"-"&amp;IF(ResultsInd[[#This Row],[Player B]]="","",IF(ResultsInd[[#This Row],[Score-A]]=ResultsInd[[#This Row],[Score-B]],ResultsInd[[#This Row],[Player A]],"")),""),"")</f>
        <v/>
      </c>
      <c r="T1089" s="307" t="str">
        <f>IF(ResultsInd[[#This Row],[Score_OK]],IF(ResultsInd[[#This Row],[Stage]]="Groups",ResultsInd[[#This Row],[Category]]&amp;"-"&amp;IF(ResultsInd[[#This Row],[Player B]]="","",IF(ResultsInd[[#This Row],[Score-A]]=ResultsInd[[#This Row],[Score-B]],ResultsInd[[#This Row],[Player B]],"")),""),"")</f>
        <v/>
      </c>
      <c r="U108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8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8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8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89" s="306" t="str">
        <f>IF(ResultsInd[[#This Row],[Category]]="","",VLOOKUP(ResultsInd[[#This Row],[Stage]],$P$1:$V$8,MATCH(ResultsInd[[#This Row],[Category]],$Q$1:$V$1,0)+1,FALSE))</f>
        <v/>
      </c>
      <c r="Z1089" s="306" t="str">
        <f>IF(ResultsInd[[#This Row],[Score_OK]],IF(ResultsInd[[#This Row],[Level]]="R",ResultsInd[[#This Row],[Category]]&amp;"-"&amp;IF(ResultsInd[[#This Row],[LoseInKO]]=ResultsInd[[#This Row],[Category]]&amp;"-"&amp;ResultsInd[[#This Row],[Player A]],ResultsInd[[#This Row],[Player B]],ResultsInd[[#This Row],[Player A]]),""),"")</f>
        <v/>
      </c>
      <c r="AB1089" s="9"/>
      <c r="AC1089" s="9"/>
      <c r="AE1089" s="88"/>
      <c r="AF1089" s="88"/>
      <c r="AM1089" s="9"/>
      <c r="AN1089" s="9"/>
      <c r="AO1089" s="9"/>
      <c r="AP1089" s="9"/>
      <c r="AQ1089" s="9"/>
      <c r="AR1089" s="9"/>
      <c r="AS1089" s="9"/>
      <c r="AT1089" s="9"/>
      <c r="AU1089" s="17"/>
      <c r="AV1089" s="88"/>
      <c r="AW1089" s="88"/>
      <c r="AX1089" s="88"/>
      <c r="AY1089" s="88"/>
      <c r="AZ1089" s="88"/>
      <c r="BA1089" s="88"/>
      <c r="BB1089" s="88"/>
      <c r="BC1089" s="88"/>
    </row>
    <row r="1090" spans="1:55" x14ac:dyDescent="0.2">
      <c r="A1090" s="91"/>
      <c r="B1090" s="91"/>
      <c r="C1090" s="91"/>
      <c r="D1090" s="91"/>
      <c r="E1090" s="387"/>
      <c r="F1090" s="387"/>
      <c r="G1090" s="144"/>
      <c r="H1090" s="144"/>
      <c r="I1090" s="145"/>
      <c r="J1090" s="145"/>
      <c r="K1090" s="145"/>
      <c r="L1090" s="110"/>
      <c r="M1090" s="307" t="b">
        <f>NOT(ISERROR(ResultsInd[[#This Row],[Goal-A2]]+ResultsInd[[#This Row],[Goal-B]]))</f>
        <v>1</v>
      </c>
      <c r="N1090" s="307">
        <f>VALUE(ResultsInd[[#This Row],[Score-A]])</f>
        <v>0</v>
      </c>
      <c r="O1090" s="307">
        <f>VALUE(ResultsInd[[#This Row],[Score-B]])</f>
        <v>0</v>
      </c>
      <c r="P1090" s="307" t="str">
        <f ca="1">IF(AND(ResultsInd[[#This Row],[Category]]&lt;&gt;"",ResultsInd[[#This Row],[Player A]]&lt;&gt;""),COUNTIF(INDIRECT(ResultsInd[[#This Row],[Category]]&amp;"List[First &amp; Last Name]"),ResultsInd[[#This Row],[Player A]]),"")</f>
        <v/>
      </c>
      <c r="Q1090" s="307" t="str">
        <f ca="1">IF(AND(ResultsInd[[#This Row],[Category]]&lt;&gt;"",ResultsInd[[#This Row],[Player B]]&lt;&gt;""),COUNTIF(INDIRECT(ResultsInd[[#This Row],[Category]]&amp;"List[First &amp; Last Name]"),ResultsInd[[#This Row],[Player B]]),"")</f>
        <v/>
      </c>
      <c r="R109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90" s="307" t="str">
        <f>IF(ResultsInd[[#This Row],[Score_OK]],IF(ResultsInd[[#This Row],[Stage]]="Groups",ResultsInd[[#This Row],[Category]]&amp;"-"&amp;IF(ResultsInd[[#This Row],[Player B]]="","",IF(ResultsInd[[#This Row],[Score-A]]=ResultsInd[[#This Row],[Score-B]],ResultsInd[[#This Row],[Player A]],"")),""),"")</f>
        <v/>
      </c>
      <c r="T1090" s="307" t="str">
        <f>IF(ResultsInd[[#This Row],[Score_OK]],IF(ResultsInd[[#This Row],[Stage]]="Groups",ResultsInd[[#This Row],[Category]]&amp;"-"&amp;IF(ResultsInd[[#This Row],[Player B]]="","",IF(ResultsInd[[#This Row],[Score-A]]=ResultsInd[[#This Row],[Score-B]],ResultsInd[[#This Row],[Player B]],"")),""),"")</f>
        <v/>
      </c>
      <c r="U109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9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9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9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90" s="306" t="str">
        <f>IF(ResultsInd[[#This Row],[Category]]="","",VLOOKUP(ResultsInd[[#This Row],[Stage]],$P$1:$V$8,MATCH(ResultsInd[[#This Row],[Category]],$Q$1:$V$1,0)+1,FALSE))</f>
        <v/>
      </c>
      <c r="Z1090" s="306" t="str">
        <f>IF(ResultsInd[[#This Row],[Score_OK]],IF(ResultsInd[[#This Row],[Level]]="R",ResultsInd[[#This Row],[Category]]&amp;"-"&amp;IF(ResultsInd[[#This Row],[LoseInKO]]=ResultsInd[[#This Row],[Category]]&amp;"-"&amp;ResultsInd[[#This Row],[Player A]],ResultsInd[[#This Row],[Player B]],ResultsInd[[#This Row],[Player A]]),""),"")</f>
        <v/>
      </c>
      <c r="AB1090" s="9"/>
      <c r="AC1090" s="9"/>
      <c r="AE1090" s="88"/>
      <c r="AF1090" s="88"/>
      <c r="AM1090" s="9"/>
      <c r="AN1090" s="9"/>
      <c r="AO1090" s="9"/>
      <c r="AP1090" s="9"/>
      <c r="AQ1090" s="9"/>
      <c r="AR1090" s="9"/>
      <c r="AS1090" s="9"/>
      <c r="AT1090" s="9"/>
      <c r="AU1090" s="17"/>
      <c r="AV1090" s="88"/>
      <c r="AW1090" s="88"/>
      <c r="AX1090" s="88"/>
      <c r="AY1090" s="88"/>
      <c r="AZ1090" s="88"/>
      <c r="BA1090" s="88"/>
      <c r="BB1090" s="88"/>
      <c r="BC1090" s="88"/>
    </row>
    <row r="1091" spans="1:55" x14ac:dyDescent="0.2">
      <c r="A1091" s="91"/>
      <c r="B1091" s="91"/>
      <c r="C1091" s="91"/>
      <c r="D1091" s="91"/>
      <c r="E1091" s="387"/>
      <c r="F1091" s="387"/>
      <c r="G1091" s="144"/>
      <c r="H1091" s="144"/>
      <c r="I1091" s="145"/>
      <c r="J1091" s="145"/>
      <c r="K1091" s="145"/>
      <c r="L1091" s="110"/>
      <c r="M1091" s="307" t="b">
        <f>NOT(ISERROR(ResultsInd[[#This Row],[Goal-A2]]+ResultsInd[[#This Row],[Goal-B]]))</f>
        <v>1</v>
      </c>
      <c r="N1091" s="307">
        <f>VALUE(ResultsInd[[#This Row],[Score-A]])</f>
        <v>0</v>
      </c>
      <c r="O1091" s="307">
        <f>VALUE(ResultsInd[[#This Row],[Score-B]])</f>
        <v>0</v>
      </c>
      <c r="P1091" s="307" t="str">
        <f ca="1">IF(AND(ResultsInd[[#This Row],[Category]]&lt;&gt;"",ResultsInd[[#This Row],[Player A]]&lt;&gt;""),COUNTIF(INDIRECT(ResultsInd[[#This Row],[Category]]&amp;"List[First &amp; Last Name]"),ResultsInd[[#This Row],[Player A]]),"")</f>
        <v/>
      </c>
      <c r="Q1091" s="307" t="str">
        <f ca="1">IF(AND(ResultsInd[[#This Row],[Category]]&lt;&gt;"",ResultsInd[[#This Row],[Player B]]&lt;&gt;""),COUNTIF(INDIRECT(ResultsInd[[#This Row],[Category]]&amp;"List[First &amp; Last Name]"),ResultsInd[[#This Row],[Player B]]),"")</f>
        <v/>
      </c>
      <c r="R109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91" s="307" t="str">
        <f>IF(ResultsInd[[#This Row],[Score_OK]],IF(ResultsInd[[#This Row],[Stage]]="Groups",ResultsInd[[#This Row],[Category]]&amp;"-"&amp;IF(ResultsInd[[#This Row],[Player B]]="","",IF(ResultsInd[[#This Row],[Score-A]]=ResultsInd[[#This Row],[Score-B]],ResultsInd[[#This Row],[Player A]],"")),""),"")</f>
        <v/>
      </c>
      <c r="T1091" s="307" t="str">
        <f>IF(ResultsInd[[#This Row],[Score_OK]],IF(ResultsInd[[#This Row],[Stage]]="Groups",ResultsInd[[#This Row],[Category]]&amp;"-"&amp;IF(ResultsInd[[#This Row],[Player B]]="","",IF(ResultsInd[[#This Row],[Score-A]]=ResultsInd[[#This Row],[Score-B]],ResultsInd[[#This Row],[Player B]],"")),""),"")</f>
        <v/>
      </c>
      <c r="U109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9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9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9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91" s="306" t="str">
        <f>IF(ResultsInd[[#This Row],[Category]]="","",VLOOKUP(ResultsInd[[#This Row],[Stage]],$P$1:$V$8,MATCH(ResultsInd[[#This Row],[Category]],$Q$1:$V$1,0)+1,FALSE))</f>
        <v/>
      </c>
      <c r="Z1091" s="306" t="str">
        <f>IF(ResultsInd[[#This Row],[Score_OK]],IF(ResultsInd[[#This Row],[Level]]="R",ResultsInd[[#This Row],[Category]]&amp;"-"&amp;IF(ResultsInd[[#This Row],[LoseInKO]]=ResultsInd[[#This Row],[Category]]&amp;"-"&amp;ResultsInd[[#This Row],[Player A]],ResultsInd[[#This Row],[Player B]],ResultsInd[[#This Row],[Player A]]),""),"")</f>
        <v/>
      </c>
      <c r="AB1091" s="9"/>
      <c r="AC1091" s="9"/>
      <c r="AE1091" s="88"/>
      <c r="AF1091" s="88"/>
      <c r="AM1091" s="9"/>
      <c r="AN1091" s="9"/>
      <c r="AO1091" s="9"/>
      <c r="AP1091" s="9"/>
      <c r="AQ1091" s="9"/>
      <c r="AR1091" s="9"/>
      <c r="AS1091" s="9"/>
      <c r="AT1091" s="9"/>
      <c r="AU1091" s="17"/>
      <c r="AV1091" s="88"/>
      <c r="AW1091" s="88"/>
      <c r="AX1091" s="88"/>
      <c r="AY1091" s="88"/>
      <c r="AZ1091" s="88"/>
      <c r="BA1091" s="88"/>
      <c r="BB1091" s="88"/>
      <c r="BC1091" s="88"/>
    </row>
    <row r="1092" spans="1:55" x14ac:dyDescent="0.2">
      <c r="A1092" s="91"/>
      <c r="B1092" s="91"/>
      <c r="C1092" s="91"/>
      <c r="D1092" s="91"/>
      <c r="E1092" s="387"/>
      <c r="F1092" s="387"/>
      <c r="G1092" s="144"/>
      <c r="H1092" s="144"/>
      <c r="I1092" s="145"/>
      <c r="J1092" s="145"/>
      <c r="K1092" s="145"/>
      <c r="L1092" s="110"/>
      <c r="M1092" s="307" t="b">
        <f>NOT(ISERROR(ResultsInd[[#This Row],[Goal-A2]]+ResultsInd[[#This Row],[Goal-B]]))</f>
        <v>1</v>
      </c>
      <c r="N1092" s="307">
        <f>VALUE(ResultsInd[[#This Row],[Score-A]])</f>
        <v>0</v>
      </c>
      <c r="O1092" s="307">
        <f>VALUE(ResultsInd[[#This Row],[Score-B]])</f>
        <v>0</v>
      </c>
      <c r="P1092" s="307" t="str">
        <f ca="1">IF(AND(ResultsInd[[#This Row],[Category]]&lt;&gt;"",ResultsInd[[#This Row],[Player A]]&lt;&gt;""),COUNTIF(INDIRECT(ResultsInd[[#This Row],[Category]]&amp;"List[First &amp; Last Name]"),ResultsInd[[#This Row],[Player A]]),"")</f>
        <v/>
      </c>
      <c r="Q1092" s="307" t="str">
        <f ca="1">IF(AND(ResultsInd[[#This Row],[Category]]&lt;&gt;"",ResultsInd[[#This Row],[Player B]]&lt;&gt;""),COUNTIF(INDIRECT(ResultsInd[[#This Row],[Category]]&amp;"List[First &amp; Last Name]"),ResultsInd[[#This Row],[Player B]]),"")</f>
        <v/>
      </c>
      <c r="R109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92" s="307" t="str">
        <f>IF(ResultsInd[[#This Row],[Score_OK]],IF(ResultsInd[[#This Row],[Stage]]="Groups",ResultsInd[[#This Row],[Category]]&amp;"-"&amp;IF(ResultsInd[[#This Row],[Player B]]="","",IF(ResultsInd[[#This Row],[Score-A]]=ResultsInd[[#This Row],[Score-B]],ResultsInd[[#This Row],[Player A]],"")),""),"")</f>
        <v/>
      </c>
      <c r="T1092" s="307" t="str">
        <f>IF(ResultsInd[[#This Row],[Score_OK]],IF(ResultsInd[[#This Row],[Stage]]="Groups",ResultsInd[[#This Row],[Category]]&amp;"-"&amp;IF(ResultsInd[[#This Row],[Player B]]="","",IF(ResultsInd[[#This Row],[Score-A]]=ResultsInd[[#This Row],[Score-B]],ResultsInd[[#This Row],[Player B]],"")),""),"")</f>
        <v/>
      </c>
      <c r="U109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9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9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9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92" s="306" t="str">
        <f>IF(ResultsInd[[#This Row],[Category]]="","",VLOOKUP(ResultsInd[[#This Row],[Stage]],$P$1:$V$8,MATCH(ResultsInd[[#This Row],[Category]],$Q$1:$V$1,0)+1,FALSE))</f>
        <v/>
      </c>
      <c r="Z1092" s="306" t="str">
        <f>IF(ResultsInd[[#This Row],[Score_OK]],IF(ResultsInd[[#This Row],[Level]]="R",ResultsInd[[#This Row],[Category]]&amp;"-"&amp;IF(ResultsInd[[#This Row],[LoseInKO]]=ResultsInd[[#This Row],[Category]]&amp;"-"&amp;ResultsInd[[#This Row],[Player A]],ResultsInd[[#This Row],[Player B]],ResultsInd[[#This Row],[Player A]]),""),"")</f>
        <v/>
      </c>
      <c r="AB1092" s="9"/>
      <c r="AC1092" s="9"/>
      <c r="AE1092" s="88"/>
      <c r="AF1092" s="88"/>
      <c r="AM1092" s="9"/>
      <c r="AN1092" s="9"/>
      <c r="AO1092" s="9"/>
      <c r="AP1092" s="9"/>
      <c r="AQ1092" s="9"/>
      <c r="AR1092" s="9"/>
      <c r="AS1092" s="9"/>
      <c r="AT1092" s="9"/>
      <c r="AU1092" s="17"/>
      <c r="AV1092" s="88"/>
      <c r="AW1092" s="88"/>
      <c r="AX1092" s="88"/>
      <c r="AY1092" s="88"/>
      <c r="AZ1092" s="88"/>
      <c r="BA1092" s="88"/>
      <c r="BB1092" s="88"/>
      <c r="BC1092" s="88"/>
    </row>
    <row r="1093" spans="1:55" x14ac:dyDescent="0.2">
      <c r="A1093" s="91"/>
      <c r="B1093" s="91"/>
      <c r="C1093" s="91"/>
      <c r="D1093" s="91"/>
      <c r="E1093" s="387"/>
      <c r="F1093" s="387"/>
      <c r="G1093" s="144"/>
      <c r="H1093" s="144"/>
      <c r="I1093" s="145"/>
      <c r="J1093" s="145"/>
      <c r="K1093" s="145"/>
      <c r="L1093" s="110"/>
      <c r="M1093" s="307" t="b">
        <f>NOT(ISERROR(ResultsInd[[#This Row],[Goal-A2]]+ResultsInd[[#This Row],[Goal-B]]))</f>
        <v>1</v>
      </c>
      <c r="N1093" s="307">
        <f>VALUE(ResultsInd[[#This Row],[Score-A]])</f>
        <v>0</v>
      </c>
      <c r="O1093" s="307">
        <f>VALUE(ResultsInd[[#This Row],[Score-B]])</f>
        <v>0</v>
      </c>
      <c r="P1093" s="307" t="str">
        <f ca="1">IF(AND(ResultsInd[[#This Row],[Category]]&lt;&gt;"",ResultsInd[[#This Row],[Player A]]&lt;&gt;""),COUNTIF(INDIRECT(ResultsInd[[#This Row],[Category]]&amp;"List[First &amp; Last Name]"),ResultsInd[[#This Row],[Player A]]),"")</f>
        <v/>
      </c>
      <c r="Q1093" s="307" t="str">
        <f ca="1">IF(AND(ResultsInd[[#This Row],[Category]]&lt;&gt;"",ResultsInd[[#This Row],[Player B]]&lt;&gt;""),COUNTIF(INDIRECT(ResultsInd[[#This Row],[Category]]&amp;"List[First &amp; Last Name]"),ResultsInd[[#This Row],[Player B]]),"")</f>
        <v/>
      </c>
      <c r="R109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93" s="307" t="str">
        <f>IF(ResultsInd[[#This Row],[Score_OK]],IF(ResultsInd[[#This Row],[Stage]]="Groups",ResultsInd[[#This Row],[Category]]&amp;"-"&amp;IF(ResultsInd[[#This Row],[Player B]]="","",IF(ResultsInd[[#This Row],[Score-A]]=ResultsInd[[#This Row],[Score-B]],ResultsInd[[#This Row],[Player A]],"")),""),"")</f>
        <v/>
      </c>
      <c r="T1093" s="307" t="str">
        <f>IF(ResultsInd[[#This Row],[Score_OK]],IF(ResultsInd[[#This Row],[Stage]]="Groups",ResultsInd[[#This Row],[Category]]&amp;"-"&amp;IF(ResultsInd[[#This Row],[Player B]]="","",IF(ResultsInd[[#This Row],[Score-A]]=ResultsInd[[#This Row],[Score-B]],ResultsInd[[#This Row],[Player B]],"")),""),"")</f>
        <v/>
      </c>
      <c r="U109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9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9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9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93" s="306" t="str">
        <f>IF(ResultsInd[[#This Row],[Category]]="","",VLOOKUP(ResultsInd[[#This Row],[Stage]],$P$1:$V$8,MATCH(ResultsInd[[#This Row],[Category]],$Q$1:$V$1,0)+1,FALSE))</f>
        <v/>
      </c>
      <c r="Z1093" s="306" t="str">
        <f>IF(ResultsInd[[#This Row],[Score_OK]],IF(ResultsInd[[#This Row],[Level]]="R",ResultsInd[[#This Row],[Category]]&amp;"-"&amp;IF(ResultsInd[[#This Row],[LoseInKO]]=ResultsInd[[#This Row],[Category]]&amp;"-"&amp;ResultsInd[[#This Row],[Player A]],ResultsInd[[#This Row],[Player B]],ResultsInd[[#This Row],[Player A]]),""),"")</f>
        <v/>
      </c>
      <c r="AB1093" s="9"/>
      <c r="AC1093" s="9"/>
      <c r="AE1093" s="88"/>
      <c r="AF1093" s="88"/>
      <c r="AM1093" s="9"/>
      <c r="AN1093" s="9"/>
      <c r="AO1093" s="9"/>
      <c r="AP1093" s="9"/>
      <c r="AQ1093" s="9"/>
      <c r="AR1093" s="9"/>
      <c r="AS1093" s="9"/>
      <c r="AT1093" s="9"/>
      <c r="AU1093" s="17"/>
      <c r="AV1093" s="88"/>
      <c r="AW1093" s="88"/>
      <c r="AX1093" s="88"/>
      <c r="AY1093" s="88"/>
      <c r="AZ1093" s="88"/>
      <c r="BA1093" s="88"/>
      <c r="BB1093" s="88"/>
      <c r="BC1093" s="88"/>
    </row>
    <row r="1094" spans="1:55" x14ac:dyDescent="0.2">
      <c r="A1094" s="91"/>
      <c r="B1094" s="91"/>
      <c r="C1094" s="91"/>
      <c r="D1094" s="91"/>
      <c r="E1094" s="387"/>
      <c r="F1094" s="387"/>
      <c r="G1094" s="144"/>
      <c r="H1094" s="144"/>
      <c r="I1094" s="145"/>
      <c r="J1094" s="145"/>
      <c r="K1094" s="145"/>
      <c r="L1094" s="110"/>
      <c r="M1094" s="307" t="b">
        <f>NOT(ISERROR(ResultsInd[[#This Row],[Goal-A2]]+ResultsInd[[#This Row],[Goal-B]]))</f>
        <v>1</v>
      </c>
      <c r="N1094" s="307">
        <f>VALUE(ResultsInd[[#This Row],[Score-A]])</f>
        <v>0</v>
      </c>
      <c r="O1094" s="307">
        <f>VALUE(ResultsInd[[#This Row],[Score-B]])</f>
        <v>0</v>
      </c>
      <c r="P1094" s="307" t="str">
        <f ca="1">IF(AND(ResultsInd[[#This Row],[Category]]&lt;&gt;"",ResultsInd[[#This Row],[Player A]]&lt;&gt;""),COUNTIF(INDIRECT(ResultsInd[[#This Row],[Category]]&amp;"List[First &amp; Last Name]"),ResultsInd[[#This Row],[Player A]]),"")</f>
        <v/>
      </c>
      <c r="Q1094" s="307" t="str">
        <f ca="1">IF(AND(ResultsInd[[#This Row],[Category]]&lt;&gt;"",ResultsInd[[#This Row],[Player B]]&lt;&gt;""),COUNTIF(INDIRECT(ResultsInd[[#This Row],[Category]]&amp;"List[First &amp; Last Name]"),ResultsInd[[#This Row],[Player B]]),"")</f>
        <v/>
      </c>
      <c r="R109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94" s="307" t="str">
        <f>IF(ResultsInd[[#This Row],[Score_OK]],IF(ResultsInd[[#This Row],[Stage]]="Groups",ResultsInd[[#This Row],[Category]]&amp;"-"&amp;IF(ResultsInd[[#This Row],[Player B]]="","",IF(ResultsInd[[#This Row],[Score-A]]=ResultsInd[[#This Row],[Score-B]],ResultsInd[[#This Row],[Player A]],"")),""),"")</f>
        <v/>
      </c>
      <c r="T1094" s="307" t="str">
        <f>IF(ResultsInd[[#This Row],[Score_OK]],IF(ResultsInd[[#This Row],[Stage]]="Groups",ResultsInd[[#This Row],[Category]]&amp;"-"&amp;IF(ResultsInd[[#This Row],[Player B]]="","",IF(ResultsInd[[#This Row],[Score-A]]=ResultsInd[[#This Row],[Score-B]],ResultsInd[[#This Row],[Player B]],"")),""),"")</f>
        <v/>
      </c>
      <c r="U109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9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9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9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94" s="306" t="str">
        <f>IF(ResultsInd[[#This Row],[Category]]="","",VLOOKUP(ResultsInd[[#This Row],[Stage]],$P$1:$V$8,MATCH(ResultsInd[[#This Row],[Category]],$Q$1:$V$1,0)+1,FALSE))</f>
        <v/>
      </c>
      <c r="Z1094" s="306" t="str">
        <f>IF(ResultsInd[[#This Row],[Score_OK]],IF(ResultsInd[[#This Row],[Level]]="R",ResultsInd[[#This Row],[Category]]&amp;"-"&amp;IF(ResultsInd[[#This Row],[LoseInKO]]=ResultsInd[[#This Row],[Category]]&amp;"-"&amp;ResultsInd[[#This Row],[Player A]],ResultsInd[[#This Row],[Player B]],ResultsInd[[#This Row],[Player A]]),""),"")</f>
        <v/>
      </c>
      <c r="AB1094" s="9"/>
      <c r="AC1094" s="9"/>
      <c r="AE1094" s="88"/>
      <c r="AF1094" s="88"/>
      <c r="AM1094" s="9"/>
      <c r="AN1094" s="9"/>
      <c r="AO1094" s="9"/>
      <c r="AP1094" s="9"/>
      <c r="AQ1094" s="9"/>
      <c r="AR1094" s="9"/>
      <c r="AS1094" s="9"/>
      <c r="AT1094" s="9"/>
      <c r="AU1094" s="17"/>
      <c r="AV1094" s="88"/>
      <c r="AW1094" s="88"/>
      <c r="AX1094" s="88"/>
      <c r="AY1094" s="88"/>
      <c r="AZ1094" s="88"/>
      <c r="BA1094" s="88"/>
      <c r="BB1094" s="88"/>
      <c r="BC1094" s="88"/>
    </row>
    <row r="1095" spans="1:55" x14ac:dyDescent="0.2">
      <c r="A1095" s="91"/>
      <c r="B1095" s="91"/>
      <c r="C1095" s="91"/>
      <c r="D1095" s="91"/>
      <c r="E1095" s="387"/>
      <c r="F1095" s="387"/>
      <c r="G1095" s="144"/>
      <c r="H1095" s="144"/>
      <c r="I1095" s="145"/>
      <c r="J1095" s="145"/>
      <c r="K1095" s="145"/>
      <c r="L1095" s="110"/>
      <c r="M1095" s="307" t="b">
        <f>NOT(ISERROR(ResultsInd[[#This Row],[Goal-A2]]+ResultsInd[[#This Row],[Goal-B]]))</f>
        <v>1</v>
      </c>
      <c r="N1095" s="307">
        <f>VALUE(ResultsInd[[#This Row],[Score-A]])</f>
        <v>0</v>
      </c>
      <c r="O1095" s="307">
        <f>VALUE(ResultsInd[[#This Row],[Score-B]])</f>
        <v>0</v>
      </c>
      <c r="P1095" s="307" t="str">
        <f ca="1">IF(AND(ResultsInd[[#This Row],[Category]]&lt;&gt;"",ResultsInd[[#This Row],[Player A]]&lt;&gt;""),COUNTIF(INDIRECT(ResultsInd[[#This Row],[Category]]&amp;"List[First &amp; Last Name]"),ResultsInd[[#This Row],[Player A]]),"")</f>
        <v/>
      </c>
      <c r="Q1095" s="307" t="str">
        <f ca="1">IF(AND(ResultsInd[[#This Row],[Category]]&lt;&gt;"",ResultsInd[[#This Row],[Player B]]&lt;&gt;""),COUNTIF(INDIRECT(ResultsInd[[#This Row],[Category]]&amp;"List[First &amp; Last Name]"),ResultsInd[[#This Row],[Player B]]),"")</f>
        <v/>
      </c>
      <c r="R109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95" s="307" t="str">
        <f>IF(ResultsInd[[#This Row],[Score_OK]],IF(ResultsInd[[#This Row],[Stage]]="Groups",ResultsInd[[#This Row],[Category]]&amp;"-"&amp;IF(ResultsInd[[#This Row],[Player B]]="","",IF(ResultsInd[[#This Row],[Score-A]]=ResultsInd[[#This Row],[Score-B]],ResultsInd[[#This Row],[Player A]],"")),""),"")</f>
        <v/>
      </c>
      <c r="T1095" s="307" t="str">
        <f>IF(ResultsInd[[#This Row],[Score_OK]],IF(ResultsInd[[#This Row],[Stage]]="Groups",ResultsInd[[#This Row],[Category]]&amp;"-"&amp;IF(ResultsInd[[#This Row],[Player B]]="","",IF(ResultsInd[[#This Row],[Score-A]]=ResultsInd[[#This Row],[Score-B]],ResultsInd[[#This Row],[Player B]],"")),""),"")</f>
        <v/>
      </c>
      <c r="U109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9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9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9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95" s="306" t="str">
        <f>IF(ResultsInd[[#This Row],[Category]]="","",VLOOKUP(ResultsInd[[#This Row],[Stage]],$P$1:$V$8,MATCH(ResultsInd[[#This Row],[Category]],$Q$1:$V$1,0)+1,FALSE))</f>
        <v/>
      </c>
      <c r="Z1095" s="306" t="str">
        <f>IF(ResultsInd[[#This Row],[Score_OK]],IF(ResultsInd[[#This Row],[Level]]="R",ResultsInd[[#This Row],[Category]]&amp;"-"&amp;IF(ResultsInd[[#This Row],[LoseInKO]]=ResultsInd[[#This Row],[Category]]&amp;"-"&amp;ResultsInd[[#This Row],[Player A]],ResultsInd[[#This Row],[Player B]],ResultsInd[[#This Row],[Player A]]),""),"")</f>
        <v/>
      </c>
      <c r="AB1095" s="9"/>
      <c r="AC1095" s="9"/>
      <c r="AE1095" s="88"/>
      <c r="AF1095" s="88"/>
      <c r="AM1095" s="9"/>
      <c r="AN1095" s="9"/>
      <c r="AO1095" s="9"/>
      <c r="AP1095" s="9"/>
      <c r="AQ1095" s="9"/>
      <c r="AR1095" s="9"/>
      <c r="AS1095" s="9"/>
      <c r="AT1095" s="9"/>
      <c r="AU1095" s="17"/>
      <c r="AV1095" s="88"/>
      <c r="AW1095" s="88"/>
      <c r="AX1095" s="88"/>
      <c r="AY1095" s="88"/>
      <c r="AZ1095" s="88"/>
      <c r="BA1095" s="88"/>
      <c r="BB1095" s="88"/>
      <c r="BC1095" s="88"/>
    </row>
    <row r="1096" spans="1:55" x14ac:dyDescent="0.2">
      <c r="A1096" s="91"/>
      <c r="B1096" s="91"/>
      <c r="C1096" s="91"/>
      <c r="D1096" s="91"/>
      <c r="E1096" s="387"/>
      <c r="F1096" s="387"/>
      <c r="G1096" s="144"/>
      <c r="H1096" s="144"/>
      <c r="I1096" s="145"/>
      <c r="J1096" s="145"/>
      <c r="K1096" s="145"/>
      <c r="L1096" s="110"/>
      <c r="M1096" s="307" t="b">
        <f>NOT(ISERROR(ResultsInd[[#This Row],[Goal-A2]]+ResultsInd[[#This Row],[Goal-B]]))</f>
        <v>1</v>
      </c>
      <c r="N1096" s="307">
        <f>VALUE(ResultsInd[[#This Row],[Score-A]])</f>
        <v>0</v>
      </c>
      <c r="O1096" s="307">
        <f>VALUE(ResultsInd[[#This Row],[Score-B]])</f>
        <v>0</v>
      </c>
      <c r="P1096" s="307" t="str">
        <f ca="1">IF(AND(ResultsInd[[#This Row],[Category]]&lt;&gt;"",ResultsInd[[#This Row],[Player A]]&lt;&gt;""),COUNTIF(INDIRECT(ResultsInd[[#This Row],[Category]]&amp;"List[First &amp; Last Name]"),ResultsInd[[#This Row],[Player A]]),"")</f>
        <v/>
      </c>
      <c r="Q1096" s="307" t="str">
        <f ca="1">IF(AND(ResultsInd[[#This Row],[Category]]&lt;&gt;"",ResultsInd[[#This Row],[Player B]]&lt;&gt;""),COUNTIF(INDIRECT(ResultsInd[[#This Row],[Category]]&amp;"List[First &amp; Last Name]"),ResultsInd[[#This Row],[Player B]]),"")</f>
        <v/>
      </c>
      <c r="R109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96" s="307" t="str">
        <f>IF(ResultsInd[[#This Row],[Score_OK]],IF(ResultsInd[[#This Row],[Stage]]="Groups",ResultsInd[[#This Row],[Category]]&amp;"-"&amp;IF(ResultsInd[[#This Row],[Player B]]="","",IF(ResultsInd[[#This Row],[Score-A]]=ResultsInd[[#This Row],[Score-B]],ResultsInd[[#This Row],[Player A]],"")),""),"")</f>
        <v/>
      </c>
      <c r="T1096" s="307" t="str">
        <f>IF(ResultsInd[[#This Row],[Score_OK]],IF(ResultsInd[[#This Row],[Stage]]="Groups",ResultsInd[[#This Row],[Category]]&amp;"-"&amp;IF(ResultsInd[[#This Row],[Player B]]="","",IF(ResultsInd[[#This Row],[Score-A]]=ResultsInd[[#This Row],[Score-B]],ResultsInd[[#This Row],[Player B]],"")),""),"")</f>
        <v/>
      </c>
      <c r="U109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9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9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9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96" s="306" t="str">
        <f>IF(ResultsInd[[#This Row],[Category]]="","",VLOOKUP(ResultsInd[[#This Row],[Stage]],$P$1:$V$8,MATCH(ResultsInd[[#This Row],[Category]],$Q$1:$V$1,0)+1,FALSE))</f>
        <v/>
      </c>
      <c r="Z1096" s="306" t="str">
        <f>IF(ResultsInd[[#This Row],[Score_OK]],IF(ResultsInd[[#This Row],[Level]]="R",ResultsInd[[#This Row],[Category]]&amp;"-"&amp;IF(ResultsInd[[#This Row],[LoseInKO]]=ResultsInd[[#This Row],[Category]]&amp;"-"&amp;ResultsInd[[#This Row],[Player A]],ResultsInd[[#This Row],[Player B]],ResultsInd[[#This Row],[Player A]]),""),"")</f>
        <v/>
      </c>
      <c r="AB1096" s="9"/>
      <c r="AC1096" s="9"/>
      <c r="AE1096" s="88"/>
      <c r="AF1096" s="88"/>
      <c r="AM1096" s="9"/>
      <c r="AN1096" s="9"/>
      <c r="AO1096" s="9"/>
      <c r="AP1096" s="9"/>
      <c r="AQ1096" s="9"/>
      <c r="AR1096" s="9"/>
      <c r="AS1096" s="9"/>
      <c r="AT1096" s="9"/>
      <c r="AU1096" s="17"/>
      <c r="AV1096" s="88"/>
      <c r="AW1096" s="88"/>
      <c r="AX1096" s="88"/>
      <c r="AY1096" s="88"/>
      <c r="AZ1096" s="88"/>
      <c r="BA1096" s="88"/>
      <c r="BB1096" s="88"/>
      <c r="BC1096" s="88"/>
    </row>
    <row r="1097" spans="1:55" x14ac:dyDescent="0.2">
      <c r="A1097" s="91"/>
      <c r="B1097" s="91"/>
      <c r="C1097" s="91"/>
      <c r="D1097" s="91"/>
      <c r="E1097" s="387"/>
      <c r="F1097" s="387"/>
      <c r="G1097" s="144"/>
      <c r="H1097" s="144"/>
      <c r="I1097" s="145"/>
      <c r="J1097" s="145"/>
      <c r="K1097" s="145"/>
      <c r="L1097" s="110"/>
      <c r="M1097" s="307" t="b">
        <f>NOT(ISERROR(ResultsInd[[#This Row],[Goal-A2]]+ResultsInd[[#This Row],[Goal-B]]))</f>
        <v>1</v>
      </c>
      <c r="N1097" s="307">
        <f>VALUE(ResultsInd[[#This Row],[Score-A]])</f>
        <v>0</v>
      </c>
      <c r="O1097" s="307">
        <f>VALUE(ResultsInd[[#This Row],[Score-B]])</f>
        <v>0</v>
      </c>
      <c r="P1097" s="307" t="str">
        <f ca="1">IF(AND(ResultsInd[[#This Row],[Category]]&lt;&gt;"",ResultsInd[[#This Row],[Player A]]&lt;&gt;""),COUNTIF(INDIRECT(ResultsInd[[#This Row],[Category]]&amp;"List[First &amp; Last Name]"),ResultsInd[[#This Row],[Player A]]),"")</f>
        <v/>
      </c>
      <c r="Q1097" s="307" t="str">
        <f ca="1">IF(AND(ResultsInd[[#This Row],[Category]]&lt;&gt;"",ResultsInd[[#This Row],[Player B]]&lt;&gt;""),COUNTIF(INDIRECT(ResultsInd[[#This Row],[Category]]&amp;"List[First &amp; Last Name]"),ResultsInd[[#This Row],[Player B]]),"")</f>
        <v/>
      </c>
      <c r="R109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97" s="307" t="str">
        <f>IF(ResultsInd[[#This Row],[Score_OK]],IF(ResultsInd[[#This Row],[Stage]]="Groups",ResultsInd[[#This Row],[Category]]&amp;"-"&amp;IF(ResultsInd[[#This Row],[Player B]]="","",IF(ResultsInd[[#This Row],[Score-A]]=ResultsInd[[#This Row],[Score-B]],ResultsInd[[#This Row],[Player A]],"")),""),"")</f>
        <v/>
      </c>
      <c r="T1097" s="307" t="str">
        <f>IF(ResultsInd[[#This Row],[Score_OK]],IF(ResultsInd[[#This Row],[Stage]]="Groups",ResultsInd[[#This Row],[Category]]&amp;"-"&amp;IF(ResultsInd[[#This Row],[Player B]]="","",IF(ResultsInd[[#This Row],[Score-A]]=ResultsInd[[#This Row],[Score-B]],ResultsInd[[#This Row],[Player B]],"")),""),"")</f>
        <v/>
      </c>
      <c r="U109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9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9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9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97" s="306" t="str">
        <f>IF(ResultsInd[[#This Row],[Category]]="","",VLOOKUP(ResultsInd[[#This Row],[Stage]],$P$1:$V$8,MATCH(ResultsInd[[#This Row],[Category]],$Q$1:$V$1,0)+1,FALSE))</f>
        <v/>
      </c>
      <c r="Z1097" s="306" t="str">
        <f>IF(ResultsInd[[#This Row],[Score_OK]],IF(ResultsInd[[#This Row],[Level]]="R",ResultsInd[[#This Row],[Category]]&amp;"-"&amp;IF(ResultsInd[[#This Row],[LoseInKO]]=ResultsInd[[#This Row],[Category]]&amp;"-"&amp;ResultsInd[[#This Row],[Player A]],ResultsInd[[#This Row],[Player B]],ResultsInd[[#This Row],[Player A]]),""),"")</f>
        <v/>
      </c>
      <c r="AB1097" s="9"/>
      <c r="AC1097" s="9"/>
      <c r="AE1097" s="88"/>
      <c r="AF1097" s="88"/>
      <c r="AM1097" s="9"/>
      <c r="AN1097" s="9"/>
      <c r="AO1097" s="9"/>
      <c r="AP1097" s="9"/>
      <c r="AQ1097" s="9"/>
      <c r="AR1097" s="9"/>
      <c r="AS1097" s="9"/>
      <c r="AT1097" s="9"/>
      <c r="AU1097" s="17"/>
      <c r="AV1097" s="88"/>
      <c r="AW1097" s="88"/>
      <c r="AX1097" s="88"/>
      <c r="AY1097" s="88"/>
      <c r="AZ1097" s="88"/>
      <c r="BA1097" s="88"/>
      <c r="BB1097" s="88"/>
      <c r="BC1097" s="88"/>
    </row>
    <row r="1098" spans="1:55" x14ac:dyDescent="0.2">
      <c r="A1098" s="91"/>
      <c r="B1098" s="91"/>
      <c r="C1098" s="91"/>
      <c r="D1098" s="91"/>
      <c r="E1098" s="387"/>
      <c r="F1098" s="387"/>
      <c r="G1098" s="144"/>
      <c r="H1098" s="144"/>
      <c r="I1098" s="145"/>
      <c r="J1098" s="145"/>
      <c r="K1098" s="145"/>
      <c r="L1098" s="110"/>
      <c r="M1098" s="307" t="b">
        <f>NOT(ISERROR(ResultsInd[[#This Row],[Goal-A2]]+ResultsInd[[#This Row],[Goal-B]]))</f>
        <v>1</v>
      </c>
      <c r="N1098" s="307">
        <f>VALUE(ResultsInd[[#This Row],[Score-A]])</f>
        <v>0</v>
      </c>
      <c r="O1098" s="307">
        <f>VALUE(ResultsInd[[#This Row],[Score-B]])</f>
        <v>0</v>
      </c>
      <c r="P1098" s="307" t="str">
        <f ca="1">IF(AND(ResultsInd[[#This Row],[Category]]&lt;&gt;"",ResultsInd[[#This Row],[Player A]]&lt;&gt;""),COUNTIF(INDIRECT(ResultsInd[[#This Row],[Category]]&amp;"List[First &amp; Last Name]"),ResultsInd[[#This Row],[Player A]]),"")</f>
        <v/>
      </c>
      <c r="Q1098" s="307" t="str">
        <f ca="1">IF(AND(ResultsInd[[#This Row],[Category]]&lt;&gt;"",ResultsInd[[#This Row],[Player B]]&lt;&gt;""),COUNTIF(INDIRECT(ResultsInd[[#This Row],[Category]]&amp;"List[First &amp; Last Name]"),ResultsInd[[#This Row],[Player B]]),"")</f>
        <v/>
      </c>
      <c r="R109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98" s="307" t="str">
        <f>IF(ResultsInd[[#This Row],[Score_OK]],IF(ResultsInd[[#This Row],[Stage]]="Groups",ResultsInd[[#This Row],[Category]]&amp;"-"&amp;IF(ResultsInd[[#This Row],[Player B]]="","",IF(ResultsInd[[#This Row],[Score-A]]=ResultsInd[[#This Row],[Score-B]],ResultsInd[[#This Row],[Player A]],"")),""),"")</f>
        <v/>
      </c>
      <c r="T1098" s="307" t="str">
        <f>IF(ResultsInd[[#This Row],[Score_OK]],IF(ResultsInd[[#This Row],[Stage]]="Groups",ResultsInd[[#This Row],[Category]]&amp;"-"&amp;IF(ResultsInd[[#This Row],[Player B]]="","",IF(ResultsInd[[#This Row],[Score-A]]=ResultsInd[[#This Row],[Score-B]],ResultsInd[[#This Row],[Player B]],"")),""),"")</f>
        <v/>
      </c>
      <c r="U109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9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9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9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98" s="306" t="str">
        <f>IF(ResultsInd[[#This Row],[Category]]="","",VLOOKUP(ResultsInd[[#This Row],[Stage]],$P$1:$V$8,MATCH(ResultsInd[[#This Row],[Category]],$Q$1:$V$1,0)+1,FALSE))</f>
        <v/>
      </c>
      <c r="Z1098" s="306" t="str">
        <f>IF(ResultsInd[[#This Row],[Score_OK]],IF(ResultsInd[[#This Row],[Level]]="R",ResultsInd[[#This Row],[Category]]&amp;"-"&amp;IF(ResultsInd[[#This Row],[LoseInKO]]=ResultsInd[[#This Row],[Category]]&amp;"-"&amp;ResultsInd[[#This Row],[Player A]],ResultsInd[[#This Row],[Player B]],ResultsInd[[#This Row],[Player A]]),""),"")</f>
        <v/>
      </c>
      <c r="AB1098" s="9"/>
      <c r="AC1098" s="9"/>
      <c r="AE1098" s="88"/>
      <c r="AF1098" s="88"/>
      <c r="AM1098" s="9"/>
      <c r="AN1098" s="9"/>
      <c r="AO1098" s="9"/>
      <c r="AP1098" s="9"/>
      <c r="AQ1098" s="9"/>
      <c r="AR1098" s="9"/>
      <c r="AS1098" s="9"/>
      <c r="AT1098" s="9"/>
      <c r="AU1098" s="17"/>
      <c r="AV1098" s="88"/>
      <c r="AW1098" s="88"/>
      <c r="AX1098" s="88"/>
      <c r="AY1098" s="88"/>
      <c r="AZ1098" s="88"/>
      <c r="BA1098" s="88"/>
      <c r="BB1098" s="88"/>
      <c r="BC1098" s="88"/>
    </row>
    <row r="1099" spans="1:55" x14ac:dyDescent="0.2">
      <c r="A1099" s="91"/>
      <c r="B1099" s="91"/>
      <c r="C1099" s="91"/>
      <c r="D1099" s="91"/>
      <c r="E1099" s="387"/>
      <c r="F1099" s="387"/>
      <c r="G1099" s="144"/>
      <c r="H1099" s="144"/>
      <c r="I1099" s="145"/>
      <c r="J1099" s="145"/>
      <c r="K1099" s="145"/>
      <c r="L1099" s="110"/>
      <c r="M1099" s="307" t="b">
        <f>NOT(ISERROR(ResultsInd[[#This Row],[Goal-A2]]+ResultsInd[[#This Row],[Goal-B]]))</f>
        <v>1</v>
      </c>
      <c r="N1099" s="307">
        <f>VALUE(ResultsInd[[#This Row],[Score-A]])</f>
        <v>0</v>
      </c>
      <c r="O1099" s="307">
        <f>VALUE(ResultsInd[[#This Row],[Score-B]])</f>
        <v>0</v>
      </c>
      <c r="P1099" s="307" t="str">
        <f ca="1">IF(AND(ResultsInd[[#This Row],[Category]]&lt;&gt;"",ResultsInd[[#This Row],[Player A]]&lt;&gt;""),COUNTIF(INDIRECT(ResultsInd[[#This Row],[Category]]&amp;"List[First &amp; Last Name]"),ResultsInd[[#This Row],[Player A]]),"")</f>
        <v/>
      </c>
      <c r="Q1099" s="307" t="str">
        <f ca="1">IF(AND(ResultsInd[[#This Row],[Category]]&lt;&gt;"",ResultsInd[[#This Row],[Player B]]&lt;&gt;""),COUNTIF(INDIRECT(ResultsInd[[#This Row],[Category]]&amp;"List[First &amp; Last Name]"),ResultsInd[[#This Row],[Player B]]),"")</f>
        <v/>
      </c>
      <c r="R109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99" s="307" t="str">
        <f>IF(ResultsInd[[#This Row],[Score_OK]],IF(ResultsInd[[#This Row],[Stage]]="Groups",ResultsInd[[#This Row],[Category]]&amp;"-"&amp;IF(ResultsInd[[#This Row],[Player B]]="","",IF(ResultsInd[[#This Row],[Score-A]]=ResultsInd[[#This Row],[Score-B]],ResultsInd[[#This Row],[Player A]],"")),""),"")</f>
        <v/>
      </c>
      <c r="T1099" s="307" t="str">
        <f>IF(ResultsInd[[#This Row],[Score_OK]],IF(ResultsInd[[#This Row],[Stage]]="Groups",ResultsInd[[#This Row],[Category]]&amp;"-"&amp;IF(ResultsInd[[#This Row],[Player B]]="","",IF(ResultsInd[[#This Row],[Score-A]]=ResultsInd[[#This Row],[Score-B]],ResultsInd[[#This Row],[Player B]],"")),""),"")</f>
        <v/>
      </c>
      <c r="U109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9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9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9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99" s="306" t="str">
        <f>IF(ResultsInd[[#This Row],[Category]]="","",VLOOKUP(ResultsInd[[#This Row],[Stage]],$P$1:$V$8,MATCH(ResultsInd[[#This Row],[Category]],$Q$1:$V$1,0)+1,FALSE))</f>
        <v/>
      </c>
      <c r="Z1099" s="306" t="str">
        <f>IF(ResultsInd[[#This Row],[Score_OK]],IF(ResultsInd[[#This Row],[Level]]="R",ResultsInd[[#This Row],[Category]]&amp;"-"&amp;IF(ResultsInd[[#This Row],[LoseInKO]]=ResultsInd[[#This Row],[Category]]&amp;"-"&amp;ResultsInd[[#This Row],[Player A]],ResultsInd[[#This Row],[Player B]],ResultsInd[[#This Row],[Player A]]),""),"")</f>
        <v/>
      </c>
      <c r="AB1099" s="9"/>
      <c r="AC1099" s="9"/>
      <c r="AE1099" s="88"/>
      <c r="AF1099" s="88"/>
      <c r="AM1099" s="9"/>
      <c r="AN1099" s="9"/>
      <c r="AO1099" s="9"/>
      <c r="AP1099" s="9"/>
      <c r="AQ1099" s="9"/>
      <c r="AR1099" s="9"/>
      <c r="AS1099" s="9"/>
      <c r="AT1099" s="9"/>
      <c r="AU1099" s="17"/>
      <c r="AV1099" s="88"/>
      <c r="AW1099" s="88"/>
      <c r="AX1099" s="88"/>
      <c r="AY1099" s="88"/>
      <c r="AZ1099" s="88"/>
      <c r="BA1099" s="88"/>
      <c r="BB1099" s="88"/>
      <c r="BC1099" s="88"/>
    </row>
    <row r="1100" spans="1:55" x14ac:dyDescent="0.2">
      <c r="A1100" s="91"/>
      <c r="B1100" s="91"/>
      <c r="C1100" s="91"/>
      <c r="D1100" s="91"/>
      <c r="E1100" s="387"/>
      <c r="F1100" s="387"/>
      <c r="G1100" s="144"/>
      <c r="H1100" s="144"/>
      <c r="I1100" s="145"/>
      <c r="J1100" s="145"/>
      <c r="K1100" s="145"/>
      <c r="L1100" s="110"/>
      <c r="M1100" s="307" t="b">
        <f>NOT(ISERROR(ResultsInd[[#This Row],[Goal-A2]]+ResultsInd[[#This Row],[Goal-B]]))</f>
        <v>1</v>
      </c>
      <c r="N1100" s="307">
        <f>VALUE(ResultsInd[[#This Row],[Score-A]])</f>
        <v>0</v>
      </c>
      <c r="O1100" s="307">
        <f>VALUE(ResultsInd[[#This Row],[Score-B]])</f>
        <v>0</v>
      </c>
      <c r="P1100" s="307" t="str">
        <f ca="1">IF(AND(ResultsInd[[#This Row],[Category]]&lt;&gt;"",ResultsInd[[#This Row],[Player A]]&lt;&gt;""),COUNTIF(INDIRECT(ResultsInd[[#This Row],[Category]]&amp;"List[First &amp; Last Name]"),ResultsInd[[#This Row],[Player A]]),"")</f>
        <v/>
      </c>
      <c r="Q1100" s="307" t="str">
        <f ca="1">IF(AND(ResultsInd[[#This Row],[Category]]&lt;&gt;"",ResultsInd[[#This Row],[Player B]]&lt;&gt;""),COUNTIF(INDIRECT(ResultsInd[[#This Row],[Category]]&amp;"List[First &amp; Last Name]"),ResultsInd[[#This Row],[Player B]]),"")</f>
        <v/>
      </c>
      <c r="R110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00" s="307" t="str">
        <f>IF(ResultsInd[[#This Row],[Score_OK]],IF(ResultsInd[[#This Row],[Stage]]="Groups",ResultsInd[[#This Row],[Category]]&amp;"-"&amp;IF(ResultsInd[[#This Row],[Player B]]="","",IF(ResultsInd[[#This Row],[Score-A]]=ResultsInd[[#This Row],[Score-B]],ResultsInd[[#This Row],[Player A]],"")),""),"")</f>
        <v/>
      </c>
      <c r="T1100" s="307" t="str">
        <f>IF(ResultsInd[[#This Row],[Score_OK]],IF(ResultsInd[[#This Row],[Stage]]="Groups",ResultsInd[[#This Row],[Category]]&amp;"-"&amp;IF(ResultsInd[[#This Row],[Player B]]="","",IF(ResultsInd[[#This Row],[Score-A]]=ResultsInd[[#This Row],[Score-B]],ResultsInd[[#This Row],[Player B]],"")),""),"")</f>
        <v/>
      </c>
      <c r="U110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0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0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10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100" s="306" t="str">
        <f>IF(ResultsInd[[#This Row],[Category]]="","",VLOOKUP(ResultsInd[[#This Row],[Stage]],$P$1:$V$8,MATCH(ResultsInd[[#This Row],[Category]],$Q$1:$V$1,0)+1,FALSE))</f>
        <v/>
      </c>
      <c r="Z1100" s="306" t="str">
        <f>IF(ResultsInd[[#This Row],[Score_OK]],IF(ResultsInd[[#This Row],[Level]]="R",ResultsInd[[#This Row],[Category]]&amp;"-"&amp;IF(ResultsInd[[#This Row],[LoseInKO]]=ResultsInd[[#This Row],[Category]]&amp;"-"&amp;ResultsInd[[#This Row],[Player A]],ResultsInd[[#This Row],[Player B]],ResultsInd[[#This Row],[Player A]]),""),"")</f>
        <v/>
      </c>
      <c r="AB1100" s="9"/>
      <c r="AC1100" s="9"/>
      <c r="AE1100" s="88"/>
      <c r="AF1100" s="88"/>
      <c r="AM1100" s="9"/>
      <c r="AN1100" s="9"/>
      <c r="AO1100" s="9"/>
      <c r="AP1100" s="9"/>
      <c r="AQ1100" s="9"/>
      <c r="AR1100" s="9"/>
      <c r="AS1100" s="9"/>
      <c r="AT1100" s="9"/>
      <c r="AU1100" s="17"/>
      <c r="AV1100" s="88"/>
      <c r="AW1100" s="88"/>
      <c r="AX1100" s="88"/>
      <c r="AY1100" s="88"/>
      <c r="AZ1100" s="88"/>
      <c r="BA1100" s="88"/>
      <c r="BB1100" s="88"/>
      <c r="BC1100" s="88"/>
    </row>
    <row r="1101" spans="1:55" x14ac:dyDescent="0.2">
      <c r="A1101" s="91"/>
      <c r="B1101" s="91"/>
      <c r="C1101" s="91"/>
      <c r="D1101" s="91"/>
      <c r="E1101" s="387"/>
      <c r="F1101" s="387"/>
      <c r="G1101" s="144"/>
      <c r="H1101" s="144"/>
      <c r="I1101" s="145"/>
      <c r="J1101" s="145"/>
      <c r="K1101" s="145"/>
      <c r="L1101" s="110"/>
      <c r="M1101" s="307" t="b">
        <f>NOT(ISERROR(ResultsInd[[#This Row],[Goal-A2]]+ResultsInd[[#This Row],[Goal-B]]))</f>
        <v>1</v>
      </c>
      <c r="N1101" s="307">
        <f>VALUE(ResultsInd[[#This Row],[Score-A]])</f>
        <v>0</v>
      </c>
      <c r="O1101" s="307">
        <f>VALUE(ResultsInd[[#This Row],[Score-B]])</f>
        <v>0</v>
      </c>
      <c r="P1101" s="307" t="str">
        <f ca="1">IF(AND(ResultsInd[[#This Row],[Category]]&lt;&gt;"",ResultsInd[[#This Row],[Player A]]&lt;&gt;""),COUNTIF(INDIRECT(ResultsInd[[#This Row],[Category]]&amp;"List[First &amp; Last Name]"),ResultsInd[[#This Row],[Player A]]),"")</f>
        <v/>
      </c>
      <c r="Q1101" s="307" t="str">
        <f ca="1">IF(AND(ResultsInd[[#This Row],[Category]]&lt;&gt;"",ResultsInd[[#This Row],[Player B]]&lt;&gt;""),COUNTIF(INDIRECT(ResultsInd[[#This Row],[Category]]&amp;"List[First &amp; Last Name]"),ResultsInd[[#This Row],[Player B]]),"")</f>
        <v/>
      </c>
      <c r="R110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01" s="307" t="str">
        <f>IF(ResultsInd[[#This Row],[Score_OK]],IF(ResultsInd[[#This Row],[Stage]]="Groups",ResultsInd[[#This Row],[Category]]&amp;"-"&amp;IF(ResultsInd[[#This Row],[Player B]]="","",IF(ResultsInd[[#This Row],[Score-A]]=ResultsInd[[#This Row],[Score-B]],ResultsInd[[#This Row],[Player A]],"")),""),"")</f>
        <v/>
      </c>
      <c r="T1101" s="307" t="str">
        <f>IF(ResultsInd[[#This Row],[Score_OK]],IF(ResultsInd[[#This Row],[Stage]]="Groups",ResultsInd[[#This Row],[Category]]&amp;"-"&amp;IF(ResultsInd[[#This Row],[Player B]]="","",IF(ResultsInd[[#This Row],[Score-A]]=ResultsInd[[#This Row],[Score-B]],ResultsInd[[#This Row],[Player B]],"")),""),"")</f>
        <v/>
      </c>
      <c r="U110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0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0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10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101" s="306" t="str">
        <f>IF(ResultsInd[[#This Row],[Category]]="","",VLOOKUP(ResultsInd[[#This Row],[Stage]],$P$1:$V$8,MATCH(ResultsInd[[#This Row],[Category]],$Q$1:$V$1,0)+1,FALSE))</f>
        <v/>
      </c>
      <c r="Z1101" s="306" t="str">
        <f>IF(ResultsInd[[#This Row],[Score_OK]],IF(ResultsInd[[#This Row],[Level]]="R",ResultsInd[[#This Row],[Category]]&amp;"-"&amp;IF(ResultsInd[[#This Row],[LoseInKO]]=ResultsInd[[#This Row],[Category]]&amp;"-"&amp;ResultsInd[[#This Row],[Player A]],ResultsInd[[#This Row],[Player B]],ResultsInd[[#This Row],[Player A]]),""),"")</f>
        <v/>
      </c>
      <c r="AB1101" s="9"/>
      <c r="AC1101" s="9"/>
      <c r="AE1101" s="88"/>
      <c r="AF1101" s="88"/>
      <c r="AM1101" s="9"/>
      <c r="AN1101" s="9"/>
      <c r="AO1101" s="9"/>
      <c r="AP1101" s="9"/>
      <c r="AQ1101" s="9"/>
      <c r="AR1101" s="9"/>
      <c r="AS1101" s="9"/>
      <c r="AT1101" s="9"/>
      <c r="AU1101" s="17"/>
      <c r="AV1101" s="88"/>
      <c r="AW1101" s="88"/>
      <c r="AX1101" s="88"/>
      <c r="AY1101" s="88"/>
      <c r="AZ1101" s="88"/>
      <c r="BA1101" s="88"/>
      <c r="BB1101" s="88"/>
      <c r="BC1101" s="88"/>
    </row>
    <row r="1102" spans="1:55" x14ac:dyDescent="0.2">
      <c r="A1102" s="91"/>
      <c r="B1102" s="91"/>
      <c r="C1102" s="91"/>
      <c r="D1102" s="91"/>
      <c r="E1102" s="387"/>
      <c r="F1102" s="387"/>
      <c r="G1102" s="144"/>
      <c r="H1102" s="144"/>
      <c r="I1102" s="145"/>
      <c r="J1102" s="145"/>
      <c r="K1102" s="145"/>
      <c r="L1102" s="110"/>
      <c r="M1102" s="307" t="b">
        <f>NOT(ISERROR(ResultsInd[[#This Row],[Goal-A2]]+ResultsInd[[#This Row],[Goal-B]]))</f>
        <v>1</v>
      </c>
      <c r="N1102" s="307">
        <f>VALUE(ResultsInd[[#This Row],[Score-A]])</f>
        <v>0</v>
      </c>
      <c r="O1102" s="307">
        <f>VALUE(ResultsInd[[#This Row],[Score-B]])</f>
        <v>0</v>
      </c>
      <c r="P1102" s="307" t="str">
        <f ca="1">IF(AND(ResultsInd[[#This Row],[Category]]&lt;&gt;"",ResultsInd[[#This Row],[Player A]]&lt;&gt;""),COUNTIF(INDIRECT(ResultsInd[[#This Row],[Category]]&amp;"List[First &amp; Last Name]"),ResultsInd[[#This Row],[Player A]]),"")</f>
        <v/>
      </c>
      <c r="Q1102" s="307" t="str">
        <f ca="1">IF(AND(ResultsInd[[#This Row],[Category]]&lt;&gt;"",ResultsInd[[#This Row],[Player B]]&lt;&gt;""),COUNTIF(INDIRECT(ResultsInd[[#This Row],[Category]]&amp;"List[First &amp; Last Name]"),ResultsInd[[#This Row],[Player B]]),"")</f>
        <v/>
      </c>
      <c r="R110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02" s="307" t="str">
        <f>IF(ResultsInd[[#This Row],[Score_OK]],IF(ResultsInd[[#This Row],[Stage]]="Groups",ResultsInd[[#This Row],[Category]]&amp;"-"&amp;IF(ResultsInd[[#This Row],[Player B]]="","",IF(ResultsInd[[#This Row],[Score-A]]=ResultsInd[[#This Row],[Score-B]],ResultsInd[[#This Row],[Player A]],"")),""),"")</f>
        <v/>
      </c>
      <c r="T1102" s="307" t="str">
        <f>IF(ResultsInd[[#This Row],[Score_OK]],IF(ResultsInd[[#This Row],[Stage]]="Groups",ResultsInd[[#This Row],[Category]]&amp;"-"&amp;IF(ResultsInd[[#This Row],[Player B]]="","",IF(ResultsInd[[#This Row],[Score-A]]=ResultsInd[[#This Row],[Score-B]],ResultsInd[[#This Row],[Player B]],"")),""),"")</f>
        <v/>
      </c>
      <c r="U110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0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0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10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102" s="306" t="str">
        <f>IF(ResultsInd[[#This Row],[Category]]="","",VLOOKUP(ResultsInd[[#This Row],[Stage]],$P$1:$V$8,MATCH(ResultsInd[[#This Row],[Category]],$Q$1:$V$1,0)+1,FALSE))</f>
        <v/>
      </c>
      <c r="Z1102" s="306" t="str">
        <f>IF(ResultsInd[[#This Row],[Score_OK]],IF(ResultsInd[[#This Row],[Level]]="R",ResultsInd[[#This Row],[Category]]&amp;"-"&amp;IF(ResultsInd[[#This Row],[LoseInKO]]=ResultsInd[[#This Row],[Category]]&amp;"-"&amp;ResultsInd[[#This Row],[Player A]],ResultsInd[[#This Row],[Player B]],ResultsInd[[#This Row],[Player A]]),""),"")</f>
        <v/>
      </c>
      <c r="AB1102" s="9"/>
      <c r="AC1102" s="9"/>
      <c r="AE1102" s="88"/>
      <c r="AF1102" s="88"/>
      <c r="AM1102" s="9"/>
      <c r="AN1102" s="9"/>
      <c r="AO1102" s="9"/>
      <c r="AP1102" s="9"/>
      <c r="AQ1102" s="9"/>
      <c r="AR1102" s="9"/>
      <c r="AS1102" s="9"/>
      <c r="AT1102" s="9"/>
      <c r="AU1102" s="17"/>
      <c r="AV1102" s="88"/>
      <c r="AW1102" s="88"/>
      <c r="AX1102" s="88"/>
      <c r="AY1102" s="88"/>
      <c r="AZ1102" s="88"/>
      <c r="BA1102" s="88"/>
      <c r="BB1102" s="88"/>
      <c r="BC1102" s="88"/>
    </row>
    <row r="1103" spans="1:55" x14ac:dyDescent="0.2">
      <c r="A1103" s="91"/>
      <c r="B1103" s="91"/>
      <c r="C1103" s="91"/>
      <c r="D1103" s="91"/>
      <c r="E1103" s="387"/>
      <c r="F1103" s="387"/>
      <c r="G1103" s="144"/>
      <c r="H1103" s="144"/>
      <c r="I1103" s="145"/>
      <c r="J1103" s="145"/>
      <c r="K1103" s="145"/>
      <c r="L1103" s="110"/>
      <c r="M1103" s="307" t="b">
        <f>NOT(ISERROR(ResultsInd[[#This Row],[Goal-A2]]+ResultsInd[[#This Row],[Goal-B]]))</f>
        <v>1</v>
      </c>
      <c r="N1103" s="307">
        <f>VALUE(ResultsInd[[#This Row],[Score-A]])</f>
        <v>0</v>
      </c>
      <c r="O1103" s="307">
        <f>VALUE(ResultsInd[[#This Row],[Score-B]])</f>
        <v>0</v>
      </c>
      <c r="P1103" s="307" t="str">
        <f ca="1">IF(AND(ResultsInd[[#This Row],[Category]]&lt;&gt;"",ResultsInd[[#This Row],[Player A]]&lt;&gt;""),COUNTIF(INDIRECT(ResultsInd[[#This Row],[Category]]&amp;"List[First &amp; Last Name]"),ResultsInd[[#This Row],[Player A]]),"")</f>
        <v/>
      </c>
      <c r="Q1103" s="307" t="str">
        <f ca="1">IF(AND(ResultsInd[[#This Row],[Category]]&lt;&gt;"",ResultsInd[[#This Row],[Player B]]&lt;&gt;""),COUNTIF(INDIRECT(ResultsInd[[#This Row],[Category]]&amp;"List[First &amp; Last Name]"),ResultsInd[[#This Row],[Player B]]),"")</f>
        <v/>
      </c>
      <c r="R110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03" s="307" t="str">
        <f>IF(ResultsInd[[#This Row],[Score_OK]],IF(ResultsInd[[#This Row],[Stage]]="Groups",ResultsInd[[#This Row],[Category]]&amp;"-"&amp;IF(ResultsInd[[#This Row],[Player B]]="","",IF(ResultsInd[[#This Row],[Score-A]]=ResultsInd[[#This Row],[Score-B]],ResultsInd[[#This Row],[Player A]],"")),""),"")</f>
        <v/>
      </c>
      <c r="T1103" s="307" t="str">
        <f>IF(ResultsInd[[#This Row],[Score_OK]],IF(ResultsInd[[#This Row],[Stage]]="Groups",ResultsInd[[#This Row],[Category]]&amp;"-"&amp;IF(ResultsInd[[#This Row],[Player B]]="","",IF(ResultsInd[[#This Row],[Score-A]]=ResultsInd[[#This Row],[Score-B]],ResultsInd[[#This Row],[Player B]],"")),""),"")</f>
        <v/>
      </c>
      <c r="U110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0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0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10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103" s="306" t="str">
        <f>IF(ResultsInd[[#This Row],[Category]]="","",VLOOKUP(ResultsInd[[#This Row],[Stage]],$P$1:$V$8,MATCH(ResultsInd[[#This Row],[Category]],$Q$1:$V$1,0)+1,FALSE))</f>
        <v/>
      </c>
      <c r="Z1103" s="306" t="str">
        <f>IF(ResultsInd[[#This Row],[Score_OK]],IF(ResultsInd[[#This Row],[Level]]="R",ResultsInd[[#This Row],[Category]]&amp;"-"&amp;IF(ResultsInd[[#This Row],[LoseInKO]]=ResultsInd[[#This Row],[Category]]&amp;"-"&amp;ResultsInd[[#This Row],[Player A]],ResultsInd[[#This Row],[Player B]],ResultsInd[[#This Row],[Player A]]),""),"")</f>
        <v/>
      </c>
      <c r="AB1103" s="9"/>
      <c r="AC1103" s="9"/>
      <c r="AE1103" s="88"/>
      <c r="AF1103" s="88"/>
      <c r="AM1103" s="9"/>
      <c r="AN1103" s="9"/>
      <c r="AO1103" s="9"/>
      <c r="AP1103" s="9"/>
      <c r="AQ1103" s="9"/>
      <c r="AR1103" s="9"/>
      <c r="AS1103" s="9"/>
      <c r="AT1103" s="9"/>
      <c r="AU1103" s="17"/>
      <c r="AV1103" s="88"/>
      <c r="AW1103" s="88"/>
      <c r="AX1103" s="88"/>
      <c r="AY1103" s="88"/>
      <c r="AZ1103" s="88"/>
      <c r="BA1103" s="88"/>
      <c r="BB1103" s="88"/>
      <c r="BC1103" s="88"/>
    </row>
    <row r="1104" spans="1:55" x14ac:dyDescent="0.2">
      <c r="A1104" s="91"/>
      <c r="B1104" s="91"/>
      <c r="C1104" s="91"/>
      <c r="D1104" s="91"/>
      <c r="E1104" s="387"/>
      <c r="F1104" s="387"/>
      <c r="G1104" s="144"/>
      <c r="H1104" s="144"/>
      <c r="I1104" s="145"/>
      <c r="J1104" s="145"/>
      <c r="K1104" s="145"/>
      <c r="L1104" s="110"/>
      <c r="M1104" s="307" t="b">
        <f>NOT(ISERROR(ResultsInd[[#This Row],[Goal-A2]]+ResultsInd[[#This Row],[Goal-B]]))</f>
        <v>1</v>
      </c>
      <c r="N1104" s="307">
        <f>VALUE(ResultsInd[[#This Row],[Score-A]])</f>
        <v>0</v>
      </c>
      <c r="O1104" s="307">
        <f>VALUE(ResultsInd[[#This Row],[Score-B]])</f>
        <v>0</v>
      </c>
      <c r="P1104" s="307" t="str">
        <f ca="1">IF(AND(ResultsInd[[#This Row],[Category]]&lt;&gt;"",ResultsInd[[#This Row],[Player A]]&lt;&gt;""),COUNTIF(INDIRECT(ResultsInd[[#This Row],[Category]]&amp;"List[First &amp; Last Name]"),ResultsInd[[#This Row],[Player A]]),"")</f>
        <v/>
      </c>
      <c r="Q1104" s="307" t="str">
        <f ca="1">IF(AND(ResultsInd[[#This Row],[Category]]&lt;&gt;"",ResultsInd[[#This Row],[Player B]]&lt;&gt;""),COUNTIF(INDIRECT(ResultsInd[[#This Row],[Category]]&amp;"List[First &amp; Last Name]"),ResultsInd[[#This Row],[Player B]]),"")</f>
        <v/>
      </c>
      <c r="R110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04" s="307" t="str">
        <f>IF(ResultsInd[[#This Row],[Score_OK]],IF(ResultsInd[[#This Row],[Stage]]="Groups",ResultsInd[[#This Row],[Category]]&amp;"-"&amp;IF(ResultsInd[[#This Row],[Player B]]="","",IF(ResultsInd[[#This Row],[Score-A]]=ResultsInd[[#This Row],[Score-B]],ResultsInd[[#This Row],[Player A]],"")),""),"")</f>
        <v/>
      </c>
      <c r="T1104" s="307" t="str">
        <f>IF(ResultsInd[[#This Row],[Score_OK]],IF(ResultsInd[[#This Row],[Stage]]="Groups",ResultsInd[[#This Row],[Category]]&amp;"-"&amp;IF(ResultsInd[[#This Row],[Player B]]="","",IF(ResultsInd[[#This Row],[Score-A]]=ResultsInd[[#This Row],[Score-B]],ResultsInd[[#This Row],[Player B]],"")),""),"")</f>
        <v/>
      </c>
      <c r="U110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0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0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10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104" s="306" t="str">
        <f>IF(ResultsInd[[#This Row],[Category]]="","",VLOOKUP(ResultsInd[[#This Row],[Stage]],$P$1:$V$8,MATCH(ResultsInd[[#This Row],[Category]],$Q$1:$V$1,0)+1,FALSE))</f>
        <v/>
      </c>
      <c r="Z1104" s="306" t="str">
        <f>IF(ResultsInd[[#This Row],[Score_OK]],IF(ResultsInd[[#This Row],[Level]]="R",ResultsInd[[#This Row],[Category]]&amp;"-"&amp;IF(ResultsInd[[#This Row],[LoseInKO]]=ResultsInd[[#This Row],[Category]]&amp;"-"&amp;ResultsInd[[#This Row],[Player A]],ResultsInd[[#This Row],[Player B]],ResultsInd[[#This Row],[Player A]]),""),"")</f>
        <v/>
      </c>
      <c r="AB1104" s="9"/>
      <c r="AC1104" s="9"/>
      <c r="AE1104" s="88"/>
      <c r="AF1104" s="88"/>
      <c r="AM1104" s="9"/>
      <c r="AN1104" s="9"/>
      <c r="AO1104" s="9"/>
      <c r="AP1104" s="9"/>
      <c r="AQ1104" s="9"/>
      <c r="AR1104" s="9"/>
      <c r="AS1104" s="9"/>
      <c r="AT1104" s="9"/>
      <c r="AU1104" s="17"/>
      <c r="AV1104" s="88"/>
      <c r="AW1104" s="88"/>
      <c r="AX1104" s="88"/>
      <c r="AY1104" s="88"/>
      <c r="AZ1104" s="88"/>
      <c r="BA1104" s="88"/>
      <c r="BB1104" s="88"/>
      <c r="BC1104" s="88"/>
    </row>
    <row r="1105" spans="1:55" x14ac:dyDescent="0.2">
      <c r="A1105" s="91"/>
      <c r="B1105" s="91"/>
      <c r="C1105" s="91"/>
      <c r="D1105" s="91"/>
      <c r="E1105" s="387"/>
      <c r="F1105" s="387"/>
      <c r="G1105" s="144"/>
      <c r="H1105" s="144"/>
      <c r="I1105" s="145"/>
      <c r="J1105" s="145"/>
      <c r="K1105" s="145"/>
      <c r="L1105" s="110"/>
      <c r="M1105" s="307" t="b">
        <f>NOT(ISERROR(ResultsInd[[#This Row],[Goal-A2]]+ResultsInd[[#This Row],[Goal-B]]))</f>
        <v>1</v>
      </c>
      <c r="N1105" s="307">
        <f>VALUE(ResultsInd[[#This Row],[Score-A]])</f>
        <v>0</v>
      </c>
      <c r="O1105" s="307">
        <f>VALUE(ResultsInd[[#This Row],[Score-B]])</f>
        <v>0</v>
      </c>
      <c r="P1105" s="307" t="str">
        <f ca="1">IF(AND(ResultsInd[[#This Row],[Category]]&lt;&gt;"",ResultsInd[[#This Row],[Player A]]&lt;&gt;""),COUNTIF(INDIRECT(ResultsInd[[#This Row],[Category]]&amp;"List[First &amp; Last Name]"),ResultsInd[[#This Row],[Player A]]),"")</f>
        <v/>
      </c>
      <c r="Q1105" s="307" t="str">
        <f ca="1">IF(AND(ResultsInd[[#This Row],[Category]]&lt;&gt;"",ResultsInd[[#This Row],[Player B]]&lt;&gt;""),COUNTIF(INDIRECT(ResultsInd[[#This Row],[Category]]&amp;"List[First &amp; Last Name]"),ResultsInd[[#This Row],[Player B]]),"")</f>
        <v/>
      </c>
      <c r="R110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05" s="307" t="str">
        <f>IF(ResultsInd[[#This Row],[Score_OK]],IF(ResultsInd[[#This Row],[Stage]]="Groups",ResultsInd[[#This Row],[Category]]&amp;"-"&amp;IF(ResultsInd[[#This Row],[Player B]]="","",IF(ResultsInd[[#This Row],[Score-A]]=ResultsInd[[#This Row],[Score-B]],ResultsInd[[#This Row],[Player A]],"")),""),"")</f>
        <v/>
      </c>
      <c r="T1105" s="307" t="str">
        <f>IF(ResultsInd[[#This Row],[Score_OK]],IF(ResultsInd[[#This Row],[Stage]]="Groups",ResultsInd[[#This Row],[Category]]&amp;"-"&amp;IF(ResultsInd[[#This Row],[Player B]]="","",IF(ResultsInd[[#This Row],[Score-A]]=ResultsInd[[#This Row],[Score-B]],ResultsInd[[#This Row],[Player B]],"")),""),"")</f>
        <v/>
      </c>
      <c r="U110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0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0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10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105" s="306" t="str">
        <f>IF(ResultsInd[[#This Row],[Category]]="","",VLOOKUP(ResultsInd[[#This Row],[Stage]],$P$1:$V$8,MATCH(ResultsInd[[#This Row],[Category]],$Q$1:$V$1,0)+1,FALSE))</f>
        <v/>
      </c>
      <c r="Z1105" s="306" t="str">
        <f>IF(ResultsInd[[#This Row],[Score_OK]],IF(ResultsInd[[#This Row],[Level]]="R",ResultsInd[[#This Row],[Category]]&amp;"-"&amp;IF(ResultsInd[[#This Row],[LoseInKO]]=ResultsInd[[#This Row],[Category]]&amp;"-"&amp;ResultsInd[[#This Row],[Player A]],ResultsInd[[#This Row],[Player B]],ResultsInd[[#This Row],[Player A]]),""),"")</f>
        <v/>
      </c>
      <c r="AB1105" s="9"/>
      <c r="AC1105" s="9"/>
      <c r="AE1105" s="88"/>
      <c r="AF1105" s="88"/>
      <c r="AM1105" s="9"/>
      <c r="AN1105" s="9"/>
      <c r="AO1105" s="9"/>
      <c r="AP1105" s="9"/>
      <c r="AQ1105" s="9"/>
      <c r="AR1105" s="9"/>
      <c r="AS1105" s="9"/>
      <c r="AT1105" s="9"/>
      <c r="AU1105" s="17"/>
      <c r="AV1105" s="88"/>
      <c r="AW1105" s="88"/>
      <c r="AX1105" s="88"/>
      <c r="AY1105" s="88"/>
      <c r="AZ1105" s="88"/>
      <c r="BA1105" s="88"/>
      <c r="BB1105" s="88"/>
      <c r="BC1105" s="88"/>
    </row>
    <row r="1106" spans="1:55" x14ac:dyDescent="0.2">
      <c r="A1106" s="91"/>
      <c r="B1106" s="91"/>
      <c r="C1106" s="91"/>
      <c r="D1106" s="91"/>
      <c r="E1106" s="387"/>
      <c r="F1106" s="387"/>
      <c r="G1106" s="144"/>
      <c r="H1106" s="144"/>
      <c r="I1106" s="145"/>
      <c r="J1106" s="145"/>
      <c r="K1106" s="145"/>
      <c r="L1106" s="110"/>
      <c r="M1106" s="307" t="b">
        <f>NOT(ISERROR(ResultsInd[[#This Row],[Goal-A2]]+ResultsInd[[#This Row],[Goal-B]]))</f>
        <v>1</v>
      </c>
      <c r="N1106" s="307">
        <f>VALUE(ResultsInd[[#This Row],[Score-A]])</f>
        <v>0</v>
      </c>
      <c r="O1106" s="307">
        <f>VALUE(ResultsInd[[#This Row],[Score-B]])</f>
        <v>0</v>
      </c>
      <c r="P1106" s="307" t="str">
        <f ca="1">IF(AND(ResultsInd[[#This Row],[Category]]&lt;&gt;"",ResultsInd[[#This Row],[Player A]]&lt;&gt;""),COUNTIF(INDIRECT(ResultsInd[[#This Row],[Category]]&amp;"List[First &amp; Last Name]"),ResultsInd[[#This Row],[Player A]]),"")</f>
        <v/>
      </c>
      <c r="Q1106" s="307" t="str">
        <f ca="1">IF(AND(ResultsInd[[#This Row],[Category]]&lt;&gt;"",ResultsInd[[#This Row],[Player B]]&lt;&gt;""),COUNTIF(INDIRECT(ResultsInd[[#This Row],[Category]]&amp;"List[First &amp; Last Name]"),ResultsInd[[#This Row],[Player B]]),"")</f>
        <v/>
      </c>
      <c r="R110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06" s="307" t="str">
        <f>IF(ResultsInd[[#This Row],[Score_OK]],IF(ResultsInd[[#This Row],[Stage]]="Groups",ResultsInd[[#This Row],[Category]]&amp;"-"&amp;IF(ResultsInd[[#This Row],[Player B]]="","",IF(ResultsInd[[#This Row],[Score-A]]=ResultsInd[[#This Row],[Score-B]],ResultsInd[[#This Row],[Player A]],"")),""),"")</f>
        <v/>
      </c>
      <c r="T1106" s="307" t="str">
        <f>IF(ResultsInd[[#This Row],[Score_OK]],IF(ResultsInd[[#This Row],[Stage]]="Groups",ResultsInd[[#This Row],[Category]]&amp;"-"&amp;IF(ResultsInd[[#This Row],[Player B]]="","",IF(ResultsInd[[#This Row],[Score-A]]=ResultsInd[[#This Row],[Score-B]],ResultsInd[[#This Row],[Player B]],"")),""),"")</f>
        <v/>
      </c>
      <c r="U110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0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0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10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106" s="306" t="str">
        <f>IF(ResultsInd[[#This Row],[Category]]="","",VLOOKUP(ResultsInd[[#This Row],[Stage]],$P$1:$V$8,MATCH(ResultsInd[[#This Row],[Category]],$Q$1:$V$1,0)+1,FALSE))</f>
        <v/>
      </c>
      <c r="Z1106" s="306" t="str">
        <f>IF(ResultsInd[[#This Row],[Score_OK]],IF(ResultsInd[[#This Row],[Level]]="R",ResultsInd[[#This Row],[Category]]&amp;"-"&amp;IF(ResultsInd[[#This Row],[LoseInKO]]=ResultsInd[[#This Row],[Category]]&amp;"-"&amp;ResultsInd[[#This Row],[Player A]],ResultsInd[[#This Row],[Player B]],ResultsInd[[#This Row],[Player A]]),""),"")</f>
        <v/>
      </c>
      <c r="AB1106" s="9"/>
      <c r="AC1106" s="9"/>
      <c r="AE1106" s="88"/>
      <c r="AF1106" s="88"/>
      <c r="AM1106" s="9"/>
      <c r="AN1106" s="9"/>
      <c r="AO1106" s="9"/>
      <c r="AP1106" s="9"/>
      <c r="AQ1106" s="9"/>
      <c r="AR1106" s="9"/>
      <c r="AS1106" s="9"/>
      <c r="AT1106" s="9"/>
      <c r="AU1106" s="17"/>
      <c r="AV1106" s="88"/>
      <c r="AW1106" s="88"/>
      <c r="AX1106" s="88"/>
      <c r="AY1106" s="88"/>
      <c r="AZ1106" s="88"/>
      <c r="BA1106" s="88"/>
      <c r="BB1106" s="88"/>
      <c r="BC1106" s="88"/>
    </row>
    <row r="1107" spans="1:55" x14ac:dyDescent="0.2">
      <c r="A1107" s="91"/>
      <c r="B1107" s="91"/>
      <c r="C1107" s="91"/>
      <c r="D1107" s="91"/>
      <c r="E1107" s="387"/>
      <c r="F1107" s="387"/>
      <c r="G1107" s="144"/>
      <c r="H1107" s="144"/>
      <c r="I1107" s="145"/>
      <c r="J1107" s="145"/>
      <c r="K1107" s="145"/>
      <c r="L1107" s="110"/>
      <c r="M1107" s="307" t="b">
        <f>NOT(ISERROR(ResultsInd[[#This Row],[Goal-A2]]+ResultsInd[[#This Row],[Goal-B]]))</f>
        <v>1</v>
      </c>
      <c r="N1107" s="307">
        <f>VALUE(ResultsInd[[#This Row],[Score-A]])</f>
        <v>0</v>
      </c>
      <c r="O1107" s="307">
        <f>VALUE(ResultsInd[[#This Row],[Score-B]])</f>
        <v>0</v>
      </c>
      <c r="P1107" s="307" t="str">
        <f ca="1">IF(AND(ResultsInd[[#This Row],[Category]]&lt;&gt;"",ResultsInd[[#This Row],[Player A]]&lt;&gt;""),COUNTIF(INDIRECT(ResultsInd[[#This Row],[Category]]&amp;"List[First &amp; Last Name]"),ResultsInd[[#This Row],[Player A]]),"")</f>
        <v/>
      </c>
      <c r="Q1107" s="307" t="str">
        <f ca="1">IF(AND(ResultsInd[[#This Row],[Category]]&lt;&gt;"",ResultsInd[[#This Row],[Player B]]&lt;&gt;""),COUNTIF(INDIRECT(ResultsInd[[#This Row],[Category]]&amp;"List[First &amp; Last Name]"),ResultsInd[[#This Row],[Player B]]),"")</f>
        <v/>
      </c>
      <c r="R110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07" s="307" t="str">
        <f>IF(ResultsInd[[#This Row],[Score_OK]],IF(ResultsInd[[#This Row],[Stage]]="Groups",ResultsInd[[#This Row],[Category]]&amp;"-"&amp;IF(ResultsInd[[#This Row],[Player B]]="","",IF(ResultsInd[[#This Row],[Score-A]]=ResultsInd[[#This Row],[Score-B]],ResultsInd[[#This Row],[Player A]],"")),""),"")</f>
        <v/>
      </c>
      <c r="T1107" s="307" t="str">
        <f>IF(ResultsInd[[#This Row],[Score_OK]],IF(ResultsInd[[#This Row],[Stage]]="Groups",ResultsInd[[#This Row],[Category]]&amp;"-"&amp;IF(ResultsInd[[#This Row],[Player B]]="","",IF(ResultsInd[[#This Row],[Score-A]]=ResultsInd[[#This Row],[Score-B]],ResultsInd[[#This Row],[Player B]],"")),""),"")</f>
        <v/>
      </c>
      <c r="U110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0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0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10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107" s="306" t="str">
        <f>IF(ResultsInd[[#This Row],[Category]]="","",VLOOKUP(ResultsInd[[#This Row],[Stage]],$P$1:$V$8,MATCH(ResultsInd[[#This Row],[Category]],$Q$1:$V$1,0)+1,FALSE))</f>
        <v/>
      </c>
      <c r="Z1107" s="306" t="str">
        <f>IF(ResultsInd[[#This Row],[Score_OK]],IF(ResultsInd[[#This Row],[Level]]="R",ResultsInd[[#This Row],[Category]]&amp;"-"&amp;IF(ResultsInd[[#This Row],[LoseInKO]]=ResultsInd[[#This Row],[Category]]&amp;"-"&amp;ResultsInd[[#This Row],[Player A]],ResultsInd[[#This Row],[Player B]],ResultsInd[[#This Row],[Player A]]),""),"")</f>
        <v/>
      </c>
      <c r="AB1107" s="9"/>
      <c r="AC1107" s="9"/>
      <c r="AE1107" s="88"/>
      <c r="AF1107" s="88"/>
      <c r="AM1107" s="9"/>
      <c r="AN1107" s="9"/>
      <c r="AO1107" s="9"/>
      <c r="AP1107" s="9"/>
      <c r="AQ1107" s="9"/>
      <c r="AR1107" s="9"/>
      <c r="AS1107" s="9"/>
      <c r="AT1107" s="9"/>
      <c r="AU1107" s="17"/>
      <c r="AV1107" s="88"/>
      <c r="AW1107" s="88"/>
      <c r="AX1107" s="88"/>
      <c r="AY1107" s="88"/>
      <c r="AZ1107" s="88"/>
      <c r="BA1107" s="88"/>
      <c r="BB1107" s="88"/>
      <c r="BC1107" s="88"/>
    </row>
    <row r="1108" spans="1:55" x14ac:dyDescent="0.2">
      <c r="A1108" s="91"/>
      <c r="B1108" s="91"/>
      <c r="C1108" s="91"/>
      <c r="D1108" s="91"/>
      <c r="E1108" s="387"/>
      <c r="F1108" s="387"/>
      <c r="G1108" s="144"/>
      <c r="H1108" s="144"/>
      <c r="I1108" s="145"/>
      <c r="J1108" s="145"/>
      <c r="K1108" s="145"/>
      <c r="L1108" s="110"/>
      <c r="M1108" s="307" t="b">
        <f>NOT(ISERROR(ResultsInd[[#This Row],[Goal-A2]]+ResultsInd[[#This Row],[Goal-B]]))</f>
        <v>1</v>
      </c>
      <c r="N1108" s="307">
        <f>VALUE(ResultsInd[[#This Row],[Score-A]])</f>
        <v>0</v>
      </c>
      <c r="O1108" s="307">
        <f>VALUE(ResultsInd[[#This Row],[Score-B]])</f>
        <v>0</v>
      </c>
      <c r="P1108" s="307" t="str">
        <f ca="1">IF(AND(ResultsInd[[#This Row],[Category]]&lt;&gt;"",ResultsInd[[#This Row],[Player A]]&lt;&gt;""),COUNTIF(INDIRECT(ResultsInd[[#This Row],[Category]]&amp;"List[First &amp; Last Name]"),ResultsInd[[#This Row],[Player A]]),"")</f>
        <v/>
      </c>
      <c r="Q1108" s="307" t="str">
        <f ca="1">IF(AND(ResultsInd[[#This Row],[Category]]&lt;&gt;"",ResultsInd[[#This Row],[Player B]]&lt;&gt;""),COUNTIF(INDIRECT(ResultsInd[[#This Row],[Category]]&amp;"List[First &amp; Last Name]"),ResultsInd[[#This Row],[Player B]]),"")</f>
        <v/>
      </c>
      <c r="R110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08" s="307" t="str">
        <f>IF(ResultsInd[[#This Row],[Score_OK]],IF(ResultsInd[[#This Row],[Stage]]="Groups",ResultsInd[[#This Row],[Category]]&amp;"-"&amp;IF(ResultsInd[[#This Row],[Player B]]="","",IF(ResultsInd[[#This Row],[Score-A]]=ResultsInd[[#This Row],[Score-B]],ResultsInd[[#This Row],[Player A]],"")),""),"")</f>
        <v/>
      </c>
      <c r="T1108" s="307" t="str">
        <f>IF(ResultsInd[[#This Row],[Score_OK]],IF(ResultsInd[[#This Row],[Stage]]="Groups",ResultsInd[[#This Row],[Category]]&amp;"-"&amp;IF(ResultsInd[[#This Row],[Player B]]="","",IF(ResultsInd[[#This Row],[Score-A]]=ResultsInd[[#This Row],[Score-B]],ResultsInd[[#This Row],[Player B]],"")),""),"")</f>
        <v/>
      </c>
      <c r="U110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0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0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10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108" s="306" t="str">
        <f>IF(ResultsInd[[#This Row],[Category]]="","",VLOOKUP(ResultsInd[[#This Row],[Stage]],$P$1:$V$8,MATCH(ResultsInd[[#This Row],[Category]],$Q$1:$V$1,0)+1,FALSE))</f>
        <v/>
      </c>
      <c r="Z1108" s="306" t="str">
        <f>IF(ResultsInd[[#This Row],[Score_OK]],IF(ResultsInd[[#This Row],[Level]]="R",ResultsInd[[#This Row],[Category]]&amp;"-"&amp;IF(ResultsInd[[#This Row],[LoseInKO]]=ResultsInd[[#This Row],[Category]]&amp;"-"&amp;ResultsInd[[#This Row],[Player A]],ResultsInd[[#This Row],[Player B]],ResultsInd[[#This Row],[Player A]]),""),"")</f>
        <v/>
      </c>
      <c r="AB1108" s="9"/>
      <c r="AC1108" s="9"/>
      <c r="AE1108" s="88"/>
      <c r="AF1108" s="88"/>
      <c r="AM1108" s="9"/>
      <c r="AN1108" s="9"/>
      <c r="AO1108" s="9"/>
      <c r="AP1108" s="9"/>
      <c r="AQ1108" s="9"/>
      <c r="AR1108" s="9"/>
      <c r="AS1108" s="9"/>
      <c r="AT1108" s="9"/>
      <c r="AU1108" s="17"/>
      <c r="AV1108" s="88"/>
      <c r="AW1108" s="88"/>
      <c r="AX1108" s="88"/>
      <c r="AY1108" s="88"/>
      <c r="AZ1108" s="88"/>
      <c r="BA1108" s="88"/>
      <c r="BB1108" s="88"/>
      <c r="BC1108" s="88"/>
    </row>
    <row r="1109" spans="1:55" x14ac:dyDescent="0.2">
      <c r="A1109" s="91"/>
      <c r="B1109" s="91"/>
      <c r="C1109" s="91"/>
      <c r="D1109" s="91"/>
      <c r="E1109" s="387"/>
      <c r="F1109" s="387"/>
      <c r="G1109" s="144"/>
      <c r="H1109" s="144"/>
      <c r="I1109" s="145"/>
      <c r="J1109" s="145"/>
      <c r="K1109" s="145"/>
      <c r="L1109" s="110"/>
      <c r="M1109" s="307" t="b">
        <f>NOT(ISERROR(ResultsInd[[#This Row],[Goal-A2]]+ResultsInd[[#This Row],[Goal-B]]))</f>
        <v>1</v>
      </c>
      <c r="N1109" s="307">
        <f>VALUE(ResultsInd[[#This Row],[Score-A]])</f>
        <v>0</v>
      </c>
      <c r="O1109" s="307">
        <f>VALUE(ResultsInd[[#This Row],[Score-B]])</f>
        <v>0</v>
      </c>
      <c r="P1109" s="307" t="str">
        <f ca="1">IF(AND(ResultsInd[[#This Row],[Category]]&lt;&gt;"",ResultsInd[[#This Row],[Player A]]&lt;&gt;""),COUNTIF(INDIRECT(ResultsInd[[#This Row],[Category]]&amp;"List[First &amp; Last Name]"),ResultsInd[[#This Row],[Player A]]),"")</f>
        <v/>
      </c>
      <c r="Q1109" s="307" t="str">
        <f ca="1">IF(AND(ResultsInd[[#This Row],[Category]]&lt;&gt;"",ResultsInd[[#This Row],[Player B]]&lt;&gt;""),COUNTIF(INDIRECT(ResultsInd[[#This Row],[Category]]&amp;"List[First &amp; Last Name]"),ResultsInd[[#This Row],[Player B]]),"")</f>
        <v/>
      </c>
      <c r="R110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09" s="307" t="str">
        <f>IF(ResultsInd[[#This Row],[Score_OK]],IF(ResultsInd[[#This Row],[Stage]]="Groups",ResultsInd[[#This Row],[Category]]&amp;"-"&amp;IF(ResultsInd[[#This Row],[Player B]]="","",IF(ResultsInd[[#This Row],[Score-A]]=ResultsInd[[#This Row],[Score-B]],ResultsInd[[#This Row],[Player A]],"")),""),"")</f>
        <v/>
      </c>
      <c r="T1109" s="307" t="str">
        <f>IF(ResultsInd[[#This Row],[Score_OK]],IF(ResultsInd[[#This Row],[Stage]]="Groups",ResultsInd[[#This Row],[Category]]&amp;"-"&amp;IF(ResultsInd[[#This Row],[Player B]]="","",IF(ResultsInd[[#This Row],[Score-A]]=ResultsInd[[#This Row],[Score-B]],ResultsInd[[#This Row],[Player B]],"")),""),"")</f>
        <v/>
      </c>
      <c r="U110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0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0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10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109" s="306" t="str">
        <f>IF(ResultsInd[[#This Row],[Category]]="","",VLOOKUP(ResultsInd[[#This Row],[Stage]],$P$1:$V$8,MATCH(ResultsInd[[#This Row],[Category]],$Q$1:$V$1,0)+1,FALSE))</f>
        <v/>
      </c>
      <c r="Z1109" s="306" t="str">
        <f>IF(ResultsInd[[#This Row],[Score_OK]],IF(ResultsInd[[#This Row],[Level]]="R",ResultsInd[[#This Row],[Category]]&amp;"-"&amp;IF(ResultsInd[[#This Row],[LoseInKO]]=ResultsInd[[#This Row],[Category]]&amp;"-"&amp;ResultsInd[[#This Row],[Player A]],ResultsInd[[#This Row],[Player B]],ResultsInd[[#This Row],[Player A]]),""),"")</f>
        <v/>
      </c>
      <c r="AB1109" s="9"/>
      <c r="AC1109" s="9"/>
      <c r="AE1109" s="88"/>
      <c r="AF1109" s="88"/>
      <c r="AM1109" s="9"/>
      <c r="AN1109" s="9"/>
      <c r="AO1109" s="9"/>
      <c r="AP1109" s="9"/>
      <c r="AQ1109" s="9"/>
      <c r="AR1109" s="9"/>
      <c r="AS1109" s="9"/>
      <c r="AT1109" s="9"/>
      <c r="AU1109" s="17"/>
      <c r="AV1109" s="88"/>
      <c r="AW1109" s="88"/>
      <c r="AX1109" s="88"/>
      <c r="AY1109" s="88"/>
      <c r="AZ1109" s="88"/>
      <c r="BA1109" s="88"/>
      <c r="BB1109" s="88"/>
      <c r="BC1109" s="88"/>
    </row>
    <row r="1110" spans="1:55" x14ac:dyDescent="0.2">
      <c r="A1110" s="91"/>
      <c r="B1110" s="91"/>
      <c r="C1110" s="91"/>
      <c r="D1110" s="91"/>
      <c r="E1110" s="387"/>
      <c r="F1110" s="387"/>
      <c r="G1110" s="144"/>
      <c r="H1110" s="144"/>
      <c r="I1110" s="145"/>
      <c r="J1110" s="145"/>
      <c r="K1110" s="145"/>
      <c r="L1110" s="110"/>
      <c r="M1110" s="307" t="b">
        <f>NOT(ISERROR(ResultsInd[[#This Row],[Goal-A2]]+ResultsInd[[#This Row],[Goal-B]]))</f>
        <v>1</v>
      </c>
      <c r="N1110" s="307">
        <f>VALUE(ResultsInd[[#This Row],[Score-A]])</f>
        <v>0</v>
      </c>
      <c r="O1110" s="307">
        <f>VALUE(ResultsInd[[#This Row],[Score-B]])</f>
        <v>0</v>
      </c>
      <c r="P1110" s="307" t="str">
        <f ca="1">IF(AND(ResultsInd[[#This Row],[Category]]&lt;&gt;"",ResultsInd[[#This Row],[Player A]]&lt;&gt;""),COUNTIF(INDIRECT(ResultsInd[[#This Row],[Category]]&amp;"List[First &amp; Last Name]"),ResultsInd[[#This Row],[Player A]]),"")</f>
        <v/>
      </c>
      <c r="Q1110" s="307" t="str">
        <f ca="1">IF(AND(ResultsInd[[#This Row],[Category]]&lt;&gt;"",ResultsInd[[#This Row],[Player B]]&lt;&gt;""),COUNTIF(INDIRECT(ResultsInd[[#This Row],[Category]]&amp;"List[First &amp; Last Name]"),ResultsInd[[#This Row],[Player B]]),"")</f>
        <v/>
      </c>
      <c r="R111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10" s="307" t="str">
        <f>IF(ResultsInd[[#This Row],[Score_OK]],IF(ResultsInd[[#This Row],[Stage]]="Groups",ResultsInd[[#This Row],[Category]]&amp;"-"&amp;IF(ResultsInd[[#This Row],[Player B]]="","",IF(ResultsInd[[#This Row],[Score-A]]=ResultsInd[[#This Row],[Score-B]],ResultsInd[[#This Row],[Player A]],"")),""),"")</f>
        <v/>
      </c>
      <c r="T1110" s="307" t="str">
        <f>IF(ResultsInd[[#This Row],[Score_OK]],IF(ResultsInd[[#This Row],[Stage]]="Groups",ResultsInd[[#This Row],[Category]]&amp;"-"&amp;IF(ResultsInd[[#This Row],[Player B]]="","",IF(ResultsInd[[#This Row],[Score-A]]=ResultsInd[[#This Row],[Score-B]],ResultsInd[[#This Row],[Player B]],"")),""),"")</f>
        <v/>
      </c>
      <c r="U111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1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1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11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110" s="306" t="str">
        <f>IF(ResultsInd[[#This Row],[Category]]="","",VLOOKUP(ResultsInd[[#This Row],[Stage]],$P$1:$V$8,MATCH(ResultsInd[[#This Row],[Category]],$Q$1:$V$1,0)+1,FALSE))</f>
        <v/>
      </c>
      <c r="Z1110" s="306" t="str">
        <f>IF(ResultsInd[[#This Row],[Score_OK]],IF(ResultsInd[[#This Row],[Level]]="R",ResultsInd[[#This Row],[Category]]&amp;"-"&amp;IF(ResultsInd[[#This Row],[LoseInKO]]=ResultsInd[[#This Row],[Category]]&amp;"-"&amp;ResultsInd[[#This Row],[Player A]],ResultsInd[[#This Row],[Player B]],ResultsInd[[#This Row],[Player A]]),""),"")</f>
        <v/>
      </c>
      <c r="AB1110" s="9"/>
      <c r="AC1110" s="9"/>
      <c r="AE1110" s="88"/>
      <c r="AF1110" s="88"/>
      <c r="AM1110" s="9"/>
      <c r="AN1110" s="9"/>
      <c r="AO1110" s="9"/>
      <c r="AP1110" s="9"/>
      <c r="AQ1110" s="9"/>
      <c r="AR1110" s="9"/>
      <c r="AS1110" s="9"/>
      <c r="AT1110" s="9"/>
      <c r="AU1110" s="17"/>
      <c r="AV1110" s="88"/>
      <c r="AW1110" s="88"/>
      <c r="AX1110" s="88"/>
      <c r="AY1110" s="88"/>
      <c r="AZ1110" s="88"/>
      <c r="BA1110" s="88"/>
      <c r="BB1110" s="88"/>
      <c r="BC1110" s="88"/>
    </row>
    <row r="1111" spans="1:55" x14ac:dyDescent="0.2">
      <c r="A1111" s="91"/>
      <c r="B1111" s="91"/>
      <c r="C1111" s="91"/>
      <c r="D1111" s="91"/>
      <c r="E1111" s="387"/>
      <c r="F1111" s="387"/>
      <c r="G1111" s="144"/>
      <c r="H1111" s="144"/>
      <c r="I1111" s="145"/>
      <c r="J1111" s="145"/>
      <c r="K1111" s="145"/>
      <c r="L1111" s="110"/>
      <c r="M1111" s="307" t="b">
        <f>NOT(ISERROR(ResultsInd[[#This Row],[Goal-A2]]+ResultsInd[[#This Row],[Goal-B]]))</f>
        <v>1</v>
      </c>
      <c r="N1111" s="307">
        <f>VALUE(ResultsInd[[#This Row],[Score-A]])</f>
        <v>0</v>
      </c>
      <c r="O1111" s="307">
        <f>VALUE(ResultsInd[[#This Row],[Score-B]])</f>
        <v>0</v>
      </c>
      <c r="P1111" s="307" t="str">
        <f ca="1">IF(AND(ResultsInd[[#This Row],[Category]]&lt;&gt;"",ResultsInd[[#This Row],[Player A]]&lt;&gt;""),COUNTIF(INDIRECT(ResultsInd[[#This Row],[Category]]&amp;"List[First &amp; Last Name]"),ResultsInd[[#This Row],[Player A]]),"")</f>
        <v/>
      </c>
      <c r="Q1111" s="307" t="str">
        <f ca="1">IF(AND(ResultsInd[[#This Row],[Category]]&lt;&gt;"",ResultsInd[[#This Row],[Player B]]&lt;&gt;""),COUNTIF(INDIRECT(ResultsInd[[#This Row],[Category]]&amp;"List[First &amp; Last Name]"),ResultsInd[[#This Row],[Player B]]),"")</f>
        <v/>
      </c>
      <c r="R111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11" s="307" t="str">
        <f>IF(ResultsInd[[#This Row],[Score_OK]],IF(ResultsInd[[#This Row],[Stage]]="Groups",ResultsInd[[#This Row],[Category]]&amp;"-"&amp;IF(ResultsInd[[#This Row],[Player B]]="","",IF(ResultsInd[[#This Row],[Score-A]]=ResultsInd[[#This Row],[Score-B]],ResultsInd[[#This Row],[Player A]],"")),""),"")</f>
        <v/>
      </c>
      <c r="T1111" s="307" t="str">
        <f>IF(ResultsInd[[#This Row],[Score_OK]],IF(ResultsInd[[#This Row],[Stage]]="Groups",ResultsInd[[#This Row],[Category]]&amp;"-"&amp;IF(ResultsInd[[#This Row],[Player B]]="","",IF(ResultsInd[[#This Row],[Score-A]]=ResultsInd[[#This Row],[Score-B]],ResultsInd[[#This Row],[Player B]],"")),""),"")</f>
        <v/>
      </c>
      <c r="U111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1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1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11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111" s="306" t="str">
        <f>IF(ResultsInd[[#This Row],[Category]]="","",VLOOKUP(ResultsInd[[#This Row],[Stage]],$P$1:$V$8,MATCH(ResultsInd[[#This Row],[Category]],$Q$1:$V$1,0)+1,FALSE))</f>
        <v/>
      </c>
      <c r="Z1111" s="306" t="str">
        <f>IF(ResultsInd[[#This Row],[Score_OK]],IF(ResultsInd[[#This Row],[Level]]="R",ResultsInd[[#This Row],[Category]]&amp;"-"&amp;IF(ResultsInd[[#This Row],[LoseInKO]]=ResultsInd[[#This Row],[Category]]&amp;"-"&amp;ResultsInd[[#This Row],[Player A]],ResultsInd[[#This Row],[Player B]],ResultsInd[[#This Row],[Player A]]),""),"")</f>
        <v/>
      </c>
      <c r="AB1111" s="9"/>
      <c r="AC1111" s="9"/>
      <c r="AE1111" s="88"/>
      <c r="AF1111" s="88"/>
      <c r="AM1111" s="9"/>
      <c r="AN1111" s="9"/>
      <c r="AO1111" s="9"/>
      <c r="AP1111" s="9"/>
      <c r="AQ1111" s="9"/>
      <c r="AR1111" s="9"/>
      <c r="AS1111" s="9"/>
      <c r="AT1111" s="9"/>
      <c r="AU1111" s="17"/>
      <c r="AV1111" s="88"/>
      <c r="AW1111" s="88"/>
      <c r="AX1111" s="88"/>
      <c r="AY1111" s="88"/>
      <c r="AZ1111" s="88"/>
      <c r="BA1111" s="88"/>
      <c r="BB1111" s="88"/>
      <c r="BC1111" s="88"/>
    </row>
    <row r="1112" spans="1:55" x14ac:dyDescent="0.2">
      <c r="A1112" s="91"/>
      <c r="B1112" s="91"/>
      <c r="C1112" s="91"/>
      <c r="D1112" s="91"/>
      <c r="E1112" s="387"/>
      <c r="F1112" s="387"/>
      <c r="G1112" s="144"/>
      <c r="H1112" s="144"/>
      <c r="I1112" s="145"/>
      <c r="J1112" s="145"/>
      <c r="K1112" s="145"/>
      <c r="L1112" s="110"/>
      <c r="M1112" s="307" t="b">
        <f>NOT(ISERROR(ResultsInd[[#This Row],[Goal-A2]]+ResultsInd[[#This Row],[Goal-B]]))</f>
        <v>1</v>
      </c>
      <c r="N1112" s="307">
        <f>VALUE(ResultsInd[[#This Row],[Score-A]])</f>
        <v>0</v>
      </c>
      <c r="O1112" s="307">
        <f>VALUE(ResultsInd[[#This Row],[Score-B]])</f>
        <v>0</v>
      </c>
      <c r="P1112" s="307" t="str">
        <f ca="1">IF(AND(ResultsInd[[#This Row],[Category]]&lt;&gt;"",ResultsInd[[#This Row],[Player A]]&lt;&gt;""),COUNTIF(INDIRECT(ResultsInd[[#This Row],[Category]]&amp;"List[First &amp; Last Name]"),ResultsInd[[#This Row],[Player A]]),"")</f>
        <v/>
      </c>
      <c r="Q1112" s="307" t="str">
        <f ca="1">IF(AND(ResultsInd[[#This Row],[Category]]&lt;&gt;"",ResultsInd[[#This Row],[Player B]]&lt;&gt;""),COUNTIF(INDIRECT(ResultsInd[[#This Row],[Category]]&amp;"List[First &amp; Last Name]"),ResultsInd[[#This Row],[Player B]]),"")</f>
        <v/>
      </c>
      <c r="R111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12" s="307" t="str">
        <f>IF(ResultsInd[[#This Row],[Score_OK]],IF(ResultsInd[[#This Row],[Stage]]="Groups",ResultsInd[[#This Row],[Category]]&amp;"-"&amp;IF(ResultsInd[[#This Row],[Player B]]="","",IF(ResultsInd[[#This Row],[Score-A]]=ResultsInd[[#This Row],[Score-B]],ResultsInd[[#This Row],[Player A]],"")),""),"")</f>
        <v/>
      </c>
      <c r="T1112" s="307" t="str">
        <f>IF(ResultsInd[[#This Row],[Score_OK]],IF(ResultsInd[[#This Row],[Stage]]="Groups",ResultsInd[[#This Row],[Category]]&amp;"-"&amp;IF(ResultsInd[[#This Row],[Player B]]="","",IF(ResultsInd[[#This Row],[Score-A]]=ResultsInd[[#This Row],[Score-B]],ResultsInd[[#This Row],[Player B]],"")),""),"")</f>
        <v/>
      </c>
      <c r="U111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1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1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11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112" s="306" t="str">
        <f>IF(ResultsInd[[#This Row],[Category]]="","",VLOOKUP(ResultsInd[[#This Row],[Stage]],$P$1:$V$8,MATCH(ResultsInd[[#This Row],[Category]],$Q$1:$V$1,0)+1,FALSE))</f>
        <v/>
      </c>
      <c r="Z1112" s="306" t="str">
        <f>IF(ResultsInd[[#This Row],[Score_OK]],IF(ResultsInd[[#This Row],[Level]]="R",ResultsInd[[#This Row],[Category]]&amp;"-"&amp;IF(ResultsInd[[#This Row],[LoseInKO]]=ResultsInd[[#This Row],[Category]]&amp;"-"&amp;ResultsInd[[#This Row],[Player A]],ResultsInd[[#This Row],[Player B]],ResultsInd[[#This Row],[Player A]]),""),"")</f>
        <v/>
      </c>
      <c r="AB1112" s="9"/>
      <c r="AC1112" s="9"/>
      <c r="AE1112" s="88"/>
      <c r="AF1112" s="88"/>
      <c r="AM1112" s="9"/>
      <c r="AN1112" s="9"/>
      <c r="AO1112" s="9"/>
      <c r="AP1112" s="9"/>
      <c r="AQ1112" s="9"/>
      <c r="AR1112" s="9"/>
      <c r="AS1112" s="9"/>
      <c r="AT1112" s="9"/>
      <c r="AU1112" s="17"/>
      <c r="AV1112" s="88"/>
      <c r="AW1112" s="88"/>
      <c r="AX1112" s="88"/>
      <c r="AY1112" s="88"/>
      <c r="AZ1112" s="88"/>
      <c r="BA1112" s="88"/>
      <c r="BB1112" s="88"/>
      <c r="BC1112" s="88"/>
    </row>
    <row r="1113" spans="1:55" x14ac:dyDescent="0.2">
      <c r="A1113" s="91"/>
      <c r="B1113" s="91"/>
      <c r="C1113" s="91"/>
      <c r="D1113" s="91"/>
      <c r="E1113" s="387"/>
      <c r="F1113" s="387"/>
      <c r="G1113" s="144"/>
      <c r="H1113" s="144"/>
      <c r="I1113" s="145"/>
      <c r="J1113" s="145"/>
      <c r="K1113" s="145"/>
      <c r="L1113" s="110"/>
      <c r="M1113" s="307" t="b">
        <f>NOT(ISERROR(ResultsInd[[#This Row],[Goal-A2]]+ResultsInd[[#This Row],[Goal-B]]))</f>
        <v>1</v>
      </c>
      <c r="N1113" s="307">
        <f>VALUE(ResultsInd[[#This Row],[Score-A]])</f>
        <v>0</v>
      </c>
      <c r="O1113" s="307">
        <f>VALUE(ResultsInd[[#This Row],[Score-B]])</f>
        <v>0</v>
      </c>
      <c r="P1113" s="307" t="str">
        <f ca="1">IF(AND(ResultsInd[[#This Row],[Category]]&lt;&gt;"",ResultsInd[[#This Row],[Player A]]&lt;&gt;""),COUNTIF(INDIRECT(ResultsInd[[#This Row],[Category]]&amp;"List[First &amp; Last Name]"),ResultsInd[[#This Row],[Player A]]),"")</f>
        <v/>
      </c>
      <c r="Q1113" s="307" t="str">
        <f ca="1">IF(AND(ResultsInd[[#This Row],[Category]]&lt;&gt;"",ResultsInd[[#This Row],[Player B]]&lt;&gt;""),COUNTIF(INDIRECT(ResultsInd[[#This Row],[Category]]&amp;"List[First &amp; Last Name]"),ResultsInd[[#This Row],[Player B]]),"")</f>
        <v/>
      </c>
      <c r="R111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13" s="307" t="str">
        <f>IF(ResultsInd[[#This Row],[Score_OK]],IF(ResultsInd[[#This Row],[Stage]]="Groups",ResultsInd[[#This Row],[Category]]&amp;"-"&amp;IF(ResultsInd[[#This Row],[Player B]]="","",IF(ResultsInd[[#This Row],[Score-A]]=ResultsInd[[#This Row],[Score-B]],ResultsInd[[#This Row],[Player A]],"")),""),"")</f>
        <v/>
      </c>
      <c r="T1113" s="307" t="str">
        <f>IF(ResultsInd[[#This Row],[Score_OK]],IF(ResultsInd[[#This Row],[Stage]]="Groups",ResultsInd[[#This Row],[Category]]&amp;"-"&amp;IF(ResultsInd[[#This Row],[Player B]]="","",IF(ResultsInd[[#This Row],[Score-A]]=ResultsInd[[#This Row],[Score-B]],ResultsInd[[#This Row],[Player B]],"")),""),"")</f>
        <v/>
      </c>
      <c r="U111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1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1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11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113" s="306" t="str">
        <f>IF(ResultsInd[[#This Row],[Category]]="","",VLOOKUP(ResultsInd[[#This Row],[Stage]],$P$1:$V$8,MATCH(ResultsInd[[#This Row],[Category]],$Q$1:$V$1,0)+1,FALSE))</f>
        <v/>
      </c>
      <c r="Z1113" s="306" t="str">
        <f>IF(ResultsInd[[#This Row],[Score_OK]],IF(ResultsInd[[#This Row],[Level]]="R",ResultsInd[[#This Row],[Category]]&amp;"-"&amp;IF(ResultsInd[[#This Row],[LoseInKO]]=ResultsInd[[#This Row],[Category]]&amp;"-"&amp;ResultsInd[[#This Row],[Player A]],ResultsInd[[#This Row],[Player B]],ResultsInd[[#This Row],[Player A]]),""),"")</f>
        <v/>
      </c>
      <c r="AB1113" s="9"/>
      <c r="AC1113" s="9"/>
      <c r="AE1113" s="88"/>
      <c r="AF1113" s="88"/>
      <c r="AM1113" s="9"/>
      <c r="AN1113" s="9"/>
      <c r="AO1113" s="9"/>
      <c r="AP1113" s="9"/>
      <c r="AQ1113" s="9"/>
      <c r="AR1113" s="9"/>
      <c r="AS1113" s="9"/>
      <c r="AT1113" s="9"/>
      <c r="AU1113" s="17"/>
      <c r="AV1113" s="88"/>
      <c r="AW1113" s="88"/>
      <c r="AX1113" s="88"/>
      <c r="AY1113" s="88"/>
      <c r="AZ1113" s="88"/>
      <c r="BA1113" s="88"/>
      <c r="BB1113" s="88"/>
      <c r="BC1113" s="88"/>
    </row>
    <row r="1114" spans="1:55" x14ac:dyDescent="0.2">
      <c r="A1114" s="91"/>
      <c r="B1114" s="91"/>
      <c r="C1114" s="91"/>
      <c r="D1114" s="91"/>
      <c r="E1114" s="387"/>
      <c r="F1114" s="387"/>
      <c r="G1114" s="144"/>
      <c r="H1114" s="144"/>
      <c r="I1114" s="145"/>
      <c r="J1114" s="145"/>
      <c r="K1114" s="145"/>
      <c r="L1114" s="110"/>
      <c r="M1114" s="307" t="b">
        <f>NOT(ISERROR(ResultsInd[[#This Row],[Goal-A2]]+ResultsInd[[#This Row],[Goal-B]]))</f>
        <v>1</v>
      </c>
      <c r="N1114" s="307">
        <f>VALUE(ResultsInd[[#This Row],[Score-A]])</f>
        <v>0</v>
      </c>
      <c r="O1114" s="307">
        <f>VALUE(ResultsInd[[#This Row],[Score-B]])</f>
        <v>0</v>
      </c>
      <c r="P1114" s="307" t="str">
        <f ca="1">IF(AND(ResultsInd[[#This Row],[Category]]&lt;&gt;"",ResultsInd[[#This Row],[Player A]]&lt;&gt;""),COUNTIF(INDIRECT(ResultsInd[[#This Row],[Category]]&amp;"List[First &amp; Last Name]"),ResultsInd[[#This Row],[Player A]]),"")</f>
        <v/>
      </c>
      <c r="Q1114" s="307" t="str">
        <f ca="1">IF(AND(ResultsInd[[#This Row],[Category]]&lt;&gt;"",ResultsInd[[#This Row],[Player B]]&lt;&gt;""),COUNTIF(INDIRECT(ResultsInd[[#This Row],[Category]]&amp;"List[First &amp; Last Name]"),ResultsInd[[#This Row],[Player B]]),"")</f>
        <v/>
      </c>
      <c r="R111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14" s="307" t="str">
        <f>IF(ResultsInd[[#This Row],[Score_OK]],IF(ResultsInd[[#This Row],[Stage]]="Groups",ResultsInd[[#This Row],[Category]]&amp;"-"&amp;IF(ResultsInd[[#This Row],[Player B]]="","",IF(ResultsInd[[#This Row],[Score-A]]=ResultsInd[[#This Row],[Score-B]],ResultsInd[[#This Row],[Player A]],"")),""),"")</f>
        <v/>
      </c>
      <c r="T1114" s="307" t="str">
        <f>IF(ResultsInd[[#This Row],[Score_OK]],IF(ResultsInd[[#This Row],[Stage]]="Groups",ResultsInd[[#This Row],[Category]]&amp;"-"&amp;IF(ResultsInd[[#This Row],[Player B]]="","",IF(ResultsInd[[#This Row],[Score-A]]=ResultsInd[[#This Row],[Score-B]],ResultsInd[[#This Row],[Player B]],"")),""),"")</f>
        <v/>
      </c>
      <c r="U111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1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1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11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114" s="306" t="str">
        <f>IF(ResultsInd[[#This Row],[Category]]="","",VLOOKUP(ResultsInd[[#This Row],[Stage]],$P$1:$V$8,MATCH(ResultsInd[[#This Row],[Category]],$Q$1:$V$1,0)+1,FALSE))</f>
        <v/>
      </c>
      <c r="Z1114" s="306" t="str">
        <f>IF(ResultsInd[[#This Row],[Score_OK]],IF(ResultsInd[[#This Row],[Level]]="R",ResultsInd[[#This Row],[Category]]&amp;"-"&amp;IF(ResultsInd[[#This Row],[LoseInKO]]=ResultsInd[[#This Row],[Category]]&amp;"-"&amp;ResultsInd[[#This Row],[Player A]],ResultsInd[[#This Row],[Player B]],ResultsInd[[#This Row],[Player A]]),""),"")</f>
        <v/>
      </c>
      <c r="AB1114" s="9"/>
      <c r="AC1114" s="9"/>
      <c r="AE1114" s="88"/>
      <c r="AF1114" s="88"/>
      <c r="AM1114" s="9"/>
      <c r="AN1114" s="9"/>
      <c r="AO1114" s="9"/>
      <c r="AP1114" s="9"/>
      <c r="AQ1114" s="9"/>
      <c r="AR1114" s="9"/>
      <c r="AS1114" s="9"/>
      <c r="AT1114" s="9"/>
      <c r="AU1114" s="17"/>
      <c r="AV1114" s="88"/>
      <c r="AW1114" s="88"/>
      <c r="AX1114" s="88"/>
      <c r="AY1114" s="88"/>
      <c r="AZ1114" s="88"/>
      <c r="BA1114" s="88"/>
      <c r="BB1114" s="88"/>
      <c r="BC1114" s="88"/>
    </row>
    <row r="1115" spans="1:55" x14ac:dyDescent="0.2">
      <c r="A1115" s="91"/>
      <c r="B1115" s="91"/>
      <c r="C1115" s="91"/>
      <c r="D1115" s="91"/>
      <c r="E1115" s="387"/>
      <c r="F1115" s="387"/>
      <c r="G1115" s="144"/>
      <c r="H1115" s="144"/>
      <c r="I1115" s="145"/>
      <c r="J1115" s="145"/>
      <c r="K1115" s="145"/>
      <c r="L1115" s="110"/>
      <c r="M1115" s="307" t="b">
        <f>NOT(ISERROR(ResultsInd[[#This Row],[Goal-A2]]+ResultsInd[[#This Row],[Goal-B]]))</f>
        <v>1</v>
      </c>
      <c r="N1115" s="307">
        <f>VALUE(ResultsInd[[#This Row],[Score-A]])</f>
        <v>0</v>
      </c>
      <c r="O1115" s="307">
        <f>VALUE(ResultsInd[[#This Row],[Score-B]])</f>
        <v>0</v>
      </c>
      <c r="P1115" s="307" t="str">
        <f ca="1">IF(AND(ResultsInd[[#This Row],[Category]]&lt;&gt;"",ResultsInd[[#This Row],[Player A]]&lt;&gt;""),COUNTIF(INDIRECT(ResultsInd[[#This Row],[Category]]&amp;"List[First &amp; Last Name]"),ResultsInd[[#This Row],[Player A]]),"")</f>
        <v/>
      </c>
      <c r="Q1115" s="307" t="str">
        <f ca="1">IF(AND(ResultsInd[[#This Row],[Category]]&lt;&gt;"",ResultsInd[[#This Row],[Player B]]&lt;&gt;""),COUNTIF(INDIRECT(ResultsInd[[#This Row],[Category]]&amp;"List[First &amp; Last Name]"),ResultsInd[[#This Row],[Player B]]),"")</f>
        <v/>
      </c>
      <c r="R111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15" s="307" t="str">
        <f>IF(ResultsInd[[#This Row],[Score_OK]],IF(ResultsInd[[#This Row],[Stage]]="Groups",ResultsInd[[#This Row],[Category]]&amp;"-"&amp;IF(ResultsInd[[#This Row],[Player B]]="","",IF(ResultsInd[[#This Row],[Score-A]]=ResultsInd[[#This Row],[Score-B]],ResultsInd[[#This Row],[Player A]],"")),""),"")</f>
        <v/>
      </c>
      <c r="T1115" s="307" t="str">
        <f>IF(ResultsInd[[#This Row],[Score_OK]],IF(ResultsInd[[#This Row],[Stage]]="Groups",ResultsInd[[#This Row],[Category]]&amp;"-"&amp;IF(ResultsInd[[#This Row],[Player B]]="","",IF(ResultsInd[[#This Row],[Score-A]]=ResultsInd[[#This Row],[Score-B]],ResultsInd[[#This Row],[Player B]],"")),""),"")</f>
        <v/>
      </c>
      <c r="U111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1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1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11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115" s="306" t="str">
        <f>IF(ResultsInd[[#This Row],[Category]]="","",VLOOKUP(ResultsInd[[#This Row],[Stage]],$P$1:$V$8,MATCH(ResultsInd[[#This Row],[Category]],$Q$1:$V$1,0)+1,FALSE))</f>
        <v/>
      </c>
      <c r="Z1115" s="306" t="str">
        <f>IF(ResultsInd[[#This Row],[Score_OK]],IF(ResultsInd[[#This Row],[Level]]="R",ResultsInd[[#This Row],[Category]]&amp;"-"&amp;IF(ResultsInd[[#This Row],[LoseInKO]]=ResultsInd[[#This Row],[Category]]&amp;"-"&amp;ResultsInd[[#This Row],[Player A]],ResultsInd[[#This Row],[Player B]],ResultsInd[[#This Row],[Player A]]),""),"")</f>
        <v/>
      </c>
      <c r="AB1115" s="9"/>
      <c r="AC1115" s="9"/>
      <c r="AE1115" s="88"/>
      <c r="AF1115" s="88"/>
      <c r="AM1115" s="9"/>
      <c r="AN1115" s="9"/>
      <c r="AO1115" s="9"/>
      <c r="AP1115" s="9"/>
      <c r="AQ1115" s="9"/>
      <c r="AR1115" s="9"/>
      <c r="AS1115" s="9"/>
      <c r="AT1115" s="9"/>
      <c r="AU1115" s="17"/>
      <c r="AV1115" s="88"/>
      <c r="AW1115" s="88"/>
      <c r="AX1115" s="88"/>
      <c r="AY1115" s="88"/>
      <c r="AZ1115" s="88"/>
      <c r="BA1115" s="88"/>
      <c r="BB1115" s="88"/>
      <c r="BC1115" s="88"/>
    </row>
    <row r="1116" spans="1:55" x14ac:dyDescent="0.2">
      <c r="A1116" s="91"/>
      <c r="B1116" s="91"/>
      <c r="C1116" s="91"/>
      <c r="D1116" s="91"/>
      <c r="E1116" s="387"/>
      <c r="F1116" s="387"/>
      <c r="G1116" s="144"/>
      <c r="H1116" s="144"/>
      <c r="I1116" s="145"/>
      <c r="J1116" s="145"/>
      <c r="K1116" s="145"/>
      <c r="L1116" s="110"/>
      <c r="M1116" s="307" t="b">
        <f>NOT(ISERROR(ResultsInd[[#This Row],[Goal-A2]]+ResultsInd[[#This Row],[Goal-B]]))</f>
        <v>1</v>
      </c>
      <c r="N1116" s="307">
        <f>VALUE(ResultsInd[[#This Row],[Score-A]])</f>
        <v>0</v>
      </c>
      <c r="O1116" s="307">
        <f>VALUE(ResultsInd[[#This Row],[Score-B]])</f>
        <v>0</v>
      </c>
      <c r="P1116" s="307" t="str">
        <f ca="1">IF(AND(ResultsInd[[#This Row],[Category]]&lt;&gt;"",ResultsInd[[#This Row],[Player A]]&lt;&gt;""),COUNTIF(INDIRECT(ResultsInd[[#This Row],[Category]]&amp;"List[First &amp; Last Name]"),ResultsInd[[#This Row],[Player A]]),"")</f>
        <v/>
      </c>
      <c r="Q1116" s="307" t="str">
        <f ca="1">IF(AND(ResultsInd[[#This Row],[Category]]&lt;&gt;"",ResultsInd[[#This Row],[Player B]]&lt;&gt;""),COUNTIF(INDIRECT(ResultsInd[[#This Row],[Category]]&amp;"List[First &amp; Last Name]"),ResultsInd[[#This Row],[Player B]]),"")</f>
        <v/>
      </c>
      <c r="R111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16" s="307" t="str">
        <f>IF(ResultsInd[[#This Row],[Score_OK]],IF(ResultsInd[[#This Row],[Stage]]="Groups",ResultsInd[[#This Row],[Category]]&amp;"-"&amp;IF(ResultsInd[[#This Row],[Player B]]="","",IF(ResultsInd[[#This Row],[Score-A]]=ResultsInd[[#This Row],[Score-B]],ResultsInd[[#This Row],[Player A]],"")),""),"")</f>
        <v/>
      </c>
      <c r="T1116" s="307" t="str">
        <f>IF(ResultsInd[[#This Row],[Score_OK]],IF(ResultsInd[[#This Row],[Stage]]="Groups",ResultsInd[[#This Row],[Category]]&amp;"-"&amp;IF(ResultsInd[[#This Row],[Player B]]="","",IF(ResultsInd[[#This Row],[Score-A]]=ResultsInd[[#This Row],[Score-B]],ResultsInd[[#This Row],[Player B]],"")),""),"")</f>
        <v/>
      </c>
      <c r="U111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1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1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11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116" s="306" t="str">
        <f>IF(ResultsInd[[#This Row],[Category]]="","",VLOOKUP(ResultsInd[[#This Row],[Stage]],$P$1:$V$8,MATCH(ResultsInd[[#This Row],[Category]],$Q$1:$V$1,0)+1,FALSE))</f>
        <v/>
      </c>
      <c r="Z1116" s="306" t="str">
        <f>IF(ResultsInd[[#This Row],[Score_OK]],IF(ResultsInd[[#This Row],[Level]]="R",ResultsInd[[#This Row],[Category]]&amp;"-"&amp;IF(ResultsInd[[#This Row],[LoseInKO]]=ResultsInd[[#This Row],[Category]]&amp;"-"&amp;ResultsInd[[#This Row],[Player A]],ResultsInd[[#This Row],[Player B]],ResultsInd[[#This Row],[Player A]]),""),"")</f>
        <v/>
      </c>
      <c r="AB1116" s="9"/>
      <c r="AC1116" s="9"/>
      <c r="AE1116" s="88"/>
      <c r="AF1116" s="88"/>
      <c r="AM1116" s="9"/>
      <c r="AN1116" s="9"/>
      <c r="AO1116" s="9"/>
      <c r="AP1116" s="9"/>
      <c r="AQ1116" s="9"/>
      <c r="AR1116" s="9"/>
      <c r="AS1116" s="9"/>
      <c r="AT1116" s="9"/>
      <c r="AU1116" s="17"/>
      <c r="AV1116" s="88"/>
      <c r="AW1116" s="88"/>
      <c r="AX1116" s="88"/>
      <c r="AY1116" s="88"/>
      <c r="AZ1116" s="88"/>
      <c r="BA1116" s="88"/>
      <c r="BB1116" s="88"/>
      <c r="BC1116" s="88"/>
    </row>
    <row r="1117" spans="1:55" x14ac:dyDescent="0.2">
      <c r="A1117" s="91"/>
      <c r="B1117" s="91"/>
      <c r="C1117" s="91"/>
      <c r="D1117" s="91"/>
      <c r="E1117" s="387"/>
      <c r="F1117" s="387"/>
      <c r="G1117" s="144"/>
      <c r="H1117" s="144"/>
      <c r="I1117" s="145"/>
      <c r="J1117" s="145"/>
      <c r="K1117" s="145"/>
      <c r="L1117" s="110"/>
      <c r="M1117" s="307" t="b">
        <f>NOT(ISERROR(ResultsInd[[#This Row],[Goal-A2]]+ResultsInd[[#This Row],[Goal-B]]))</f>
        <v>1</v>
      </c>
      <c r="N1117" s="307">
        <f>VALUE(ResultsInd[[#This Row],[Score-A]])</f>
        <v>0</v>
      </c>
      <c r="O1117" s="307">
        <f>VALUE(ResultsInd[[#This Row],[Score-B]])</f>
        <v>0</v>
      </c>
      <c r="P1117" s="307" t="str">
        <f ca="1">IF(AND(ResultsInd[[#This Row],[Category]]&lt;&gt;"",ResultsInd[[#This Row],[Player A]]&lt;&gt;""),COUNTIF(INDIRECT(ResultsInd[[#This Row],[Category]]&amp;"List[First &amp; Last Name]"),ResultsInd[[#This Row],[Player A]]),"")</f>
        <v/>
      </c>
      <c r="Q1117" s="307" t="str">
        <f ca="1">IF(AND(ResultsInd[[#This Row],[Category]]&lt;&gt;"",ResultsInd[[#This Row],[Player B]]&lt;&gt;""),COUNTIF(INDIRECT(ResultsInd[[#This Row],[Category]]&amp;"List[First &amp; Last Name]"),ResultsInd[[#This Row],[Player B]]),"")</f>
        <v/>
      </c>
      <c r="R111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17" s="307" t="str">
        <f>IF(ResultsInd[[#This Row],[Score_OK]],IF(ResultsInd[[#This Row],[Stage]]="Groups",ResultsInd[[#This Row],[Category]]&amp;"-"&amp;IF(ResultsInd[[#This Row],[Player B]]="","",IF(ResultsInd[[#This Row],[Score-A]]=ResultsInd[[#This Row],[Score-B]],ResultsInd[[#This Row],[Player A]],"")),""),"")</f>
        <v/>
      </c>
      <c r="T1117" s="307" t="str">
        <f>IF(ResultsInd[[#This Row],[Score_OK]],IF(ResultsInd[[#This Row],[Stage]]="Groups",ResultsInd[[#This Row],[Category]]&amp;"-"&amp;IF(ResultsInd[[#This Row],[Player B]]="","",IF(ResultsInd[[#This Row],[Score-A]]=ResultsInd[[#This Row],[Score-B]],ResultsInd[[#This Row],[Player B]],"")),""),"")</f>
        <v/>
      </c>
      <c r="U111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1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1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11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117" s="306" t="str">
        <f>IF(ResultsInd[[#This Row],[Category]]="","",VLOOKUP(ResultsInd[[#This Row],[Stage]],$P$1:$V$8,MATCH(ResultsInd[[#This Row],[Category]],$Q$1:$V$1,0)+1,FALSE))</f>
        <v/>
      </c>
      <c r="Z1117" s="306" t="str">
        <f>IF(ResultsInd[[#This Row],[Score_OK]],IF(ResultsInd[[#This Row],[Level]]="R",ResultsInd[[#This Row],[Category]]&amp;"-"&amp;IF(ResultsInd[[#This Row],[LoseInKO]]=ResultsInd[[#This Row],[Category]]&amp;"-"&amp;ResultsInd[[#This Row],[Player A]],ResultsInd[[#This Row],[Player B]],ResultsInd[[#This Row],[Player A]]),""),"")</f>
        <v/>
      </c>
      <c r="AB1117" s="9"/>
      <c r="AC1117" s="9"/>
      <c r="AE1117" s="88"/>
      <c r="AF1117" s="88"/>
      <c r="AM1117" s="9"/>
      <c r="AN1117" s="9"/>
      <c r="AO1117" s="9"/>
      <c r="AP1117" s="9"/>
      <c r="AQ1117" s="9"/>
      <c r="AR1117" s="9"/>
      <c r="AS1117" s="9"/>
      <c r="AT1117" s="9"/>
      <c r="AU1117" s="17"/>
      <c r="AV1117" s="88"/>
      <c r="AW1117" s="88"/>
      <c r="AX1117" s="88"/>
      <c r="AY1117" s="88"/>
      <c r="AZ1117" s="88"/>
      <c r="BA1117" s="88"/>
      <c r="BB1117" s="88"/>
      <c r="BC1117" s="88"/>
    </row>
    <row r="1118" spans="1:55" x14ac:dyDescent="0.2">
      <c r="A1118" s="91"/>
      <c r="B1118" s="91"/>
      <c r="C1118" s="91"/>
      <c r="D1118" s="91"/>
      <c r="E1118" s="387"/>
      <c r="F1118" s="387"/>
      <c r="G1118" s="144"/>
      <c r="H1118" s="144"/>
      <c r="I1118" s="145"/>
      <c r="J1118" s="145"/>
      <c r="K1118" s="145"/>
      <c r="L1118" s="110"/>
      <c r="M1118" s="307" t="b">
        <f>NOT(ISERROR(ResultsInd[[#This Row],[Goal-A2]]+ResultsInd[[#This Row],[Goal-B]]))</f>
        <v>1</v>
      </c>
      <c r="N1118" s="307">
        <f>VALUE(ResultsInd[[#This Row],[Score-A]])</f>
        <v>0</v>
      </c>
      <c r="O1118" s="307">
        <f>VALUE(ResultsInd[[#This Row],[Score-B]])</f>
        <v>0</v>
      </c>
      <c r="P1118" s="307" t="str">
        <f ca="1">IF(AND(ResultsInd[[#This Row],[Category]]&lt;&gt;"",ResultsInd[[#This Row],[Player A]]&lt;&gt;""),COUNTIF(INDIRECT(ResultsInd[[#This Row],[Category]]&amp;"List[First &amp; Last Name]"),ResultsInd[[#This Row],[Player A]]),"")</f>
        <v/>
      </c>
      <c r="Q1118" s="307" t="str">
        <f ca="1">IF(AND(ResultsInd[[#This Row],[Category]]&lt;&gt;"",ResultsInd[[#This Row],[Player B]]&lt;&gt;""),COUNTIF(INDIRECT(ResultsInd[[#This Row],[Category]]&amp;"List[First &amp; Last Name]"),ResultsInd[[#This Row],[Player B]]),"")</f>
        <v/>
      </c>
      <c r="R111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18" s="307" t="str">
        <f>IF(ResultsInd[[#This Row],[Score_OK]],IF(ResultsInd[[#This Row],[Stage]]="Groups",ResultsInd[[#This Row],[Category]]&amp;"-"&amp;IF(ResultsInd[[#This Row],[Player B]]="","",IF(ResultsInd[[#This Row],[Score-A]]=ResultsInd[[#This Row],[Score-B]],ResultsInd[[#This Row],[Player A]],"")),""),"")</f>
        <v/>
      </c>
      <c r="T1118" s="307" t="str">
        <f>IF(ResultsInd[[#This Row],[Score_OK]],IF(ResultsInd[[#This Row],[Stage]]="Groups",ResultsInd[[#This Row],[Category]]&amp;"-"&amp;IF(ResultsInd[[#This Row],[Player B]]="","",IF(ResultsInd[[#This Row],[Score-A]]=ResultsInd[[#This Row],[Score-B]],ResultsInd[[#This Row],[Player B]],"")),""),"")</f>
        <v/>
      </c>
      <c r="U111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1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1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11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118" s="306" t="str">
        <f>IF(ResultsInd[[#This Row],[Category]]="","",VLOOKUP(ResultsInd[[#This Row],[Stage]],$P$1:$V$8,MATCH(ResultsInd[[#This Row],[Category]],$Q$1:$V$1,0)+1,FALSE))</f>
        <v/>
      </c>
      <c r="Z1118" s="306" t="str">
        <f>IF(ResultsInd[[#This Row],[Score_OK]],IF(ResultsInd[[#This Row],[Level]]="R",ResultsInd[[#This Row],[Category]]&amp;"-"&amp;IF(ResultsInd[[#This Row],[LoseInKO]]=ResultsInd[[#This Row],[Category]]&amp;"-"&amp;ResultsInd[[#This Row],[Player A]],ResultsInd[[#This Row],[Player B]],ResultsInd[[#This Row],[Player A]]),""),"")</f>
        <v/>
      </c>
      <c r="AB1118" s="9"/>
      <c r="AC1118" s="9"/>
      <c r="AE1118" s="88"/>
      <c r="AF1118" s="88"/>
      <c r="AM1118" s="9"/>
      <c r="AN1118" s="9"/>
      <c r="AO1118" s="9"/>
      <c r="AP1118" s="9"/>
      <c r="AQ1118" s="9"/>
      <c r="AR1118" s="9"/>
      <c r="AS1118" s="9"/>
      <c r="AT1118" s="9"/>
      <c r="AU1118" s="17"/>
      <c r="AV1118" s="88"/>
      <c r="AW1118" s="88"/>
      <c r="AX1118" s="88"/>
      <c r="AY1118" s="88"/>
      <c r="AZ1118" s="88"/>
      <c r="BA1118" s="88"/>
      <c r="BB1118" s="88"/>
      <c r="BC1118" s="88"/>
    </row>
    <row r="1119" spans="1:55" x14ac:dyDescent="0.2">
      <c r="A1119" s="91"/>
      <c r="B1119" s="91"/>
      <c r="C1119" s="91"/>
      <c r="D1119" s="91"/>
      <c r="E1119" s="387"/>
      <c r="F1119" s="387"/>
      <c r="G1119" s="144"/>
      <c r="H1119" s="144"/>
      <c r="I1119" s="145"/>
      <c r="J1119" s="145"/>
      <c r="K1119" s="145"/>
      <c r="L1119" s="110"/>
      <c r="M1119" s="307" t="b">
        <f>NOT(ISERROR(ResultsInd[[#This Row],[Goal-A2]]+ResultsInd[[#This Row],[Goal-B]]))</f>
        <v>1</v>
      </c>
      <c r="N1119" s="307">
        <f>VALUE(ResultsInd[[#This Row],[Score-A]])</f>
        <v>0</v>
      </c>
      <c r="O1119" s="307">
        <f>VALUE(ResultsInd[[#This Row],[Score-B]])</f>
        <v>0</v>
      </c>
      <c r="P1119" s="307" t="str">
        <f ca="1">IF(AND(ResultsInd[[#This Row],[Category]]&lt;&gt;"",ResultsInd[[#This Row],[Player A]]&lt;&gt;""),COUNTIF(INDIRECT(ResultsInd[[#This Row],[Category]]&amp;"List[First &amp; Last Name]"),ResultsInd[[#This Row],[Player A]]),"")</f>
        <v/>
      </c>
      <c r="Q1119" s="307" t="str">
        <f ca="1">IF(AND(ResultsInd[[#This Row],[Category]]&lt;&gt;"",ResultsInd[[#This Row],[Player B]]&lt;&gt;""),COUNTIF(INDIRECT(ResultsInd[[#This Row],[Category]]&amp;"List[First &amp; Last Name]"),ResultsInd[[#This Row],[Player B]]),"")</f>
        <v/>
      </c>
      <c r="R111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19" s="307" t="str">
        <f>IF(ResultsInd[[#This Row],[Score_OK]],IF(ResultsInd[[#This Row],[Stage]]="Groups",ResultsInd[[#This Row],[Category]]&amp;"-"&amp;IF(ResultsInd[[#This Row],[Player B]]="","",IF(ResultsInd[[#This Row],[Score-A]]=ResultsInd[[#This Row],[Score-B]],ResultsInd[[#This Row],[Player A]],"")),""),"")</f>
        <v/>
      </c>
      <c r="T1119" s="307" t="str">
        <f>IF(ResultsInd[[#This Row],[Score_OK]],IF(ResultsInd[[#This Row],[Stage]]="Groups",ResultsInd[[#This Row],[Category]]&amp;"-"&amp;IF(ResultsInd[[#This Row],[Player B]]="","",IF(ResultsInd[[#This Row],[Score-A]]=ResultsInd[[#This Row],[Score-B]],ResultsInd[[#This Row],[Player B]],"")),""),"")</f>
        <v/>
      </c>
      <c r="U111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1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1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11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119" s="306" t="str">
        <f>IF(ResultsInd[[#This Row],[Category]]="","",VLOOKUP(ResultsInd[[#This Row],[Stage]],$P$1:$V$8,MATCH(ResultsInd[[#This Row],[Category]],$Q$1:$V$1,0)+1,FALSE))</f>
        <v/>
      </c>
      <c r="Z1119" s="306" t="str">
        <f>IF(ResultsInd[[#This Row],[Score_OK]],IF(ResultsInd[[#This Row],[Level]]="R",ResultsInd[[#This Row],[Category]]&amp;"-"&amp;IF(ResultsInd[[#This Row],[LoseInKO]]=ResultsInd[[#This Row],[Category]]&amp;"-"&amp;ResultsInd[[#This Row],[Player A]],ResultsInd[[#This Row],[Player B]],ResultsInd[[#This Row],[Player A]]),""),"")</f>
        <v/>
      </c>
      <c r="AB1119" s="9"/>
      <c r="AC1119" s="9"/>
      <c r="AE1119" s="88"/>
      <c r="AF1119" s="88"/>
      <c r="AM1119" s="9"/>
      <c r="AN1119" s="9"/>
      <c r="AO1119" s="9"/>
      <c r="AP1119" s="9"/>
      <c r="AQ1119" s="9"/>
      <c r="AR1119" s="9"/>
      <c r="AS1119" s="9"/>
      <c r="AT1119" s="9"/>
      <c r="AU1119" s="17"/>
      <c r="AV1119" s="88"/>
      <c r="AW1119" s="88"/>
      <c r="AX1119" s="88"/>
      <c r="AY1119" s="88"/>
      <c r="AZ1119" s="88"/>
      <c r="BA1119" s="88"/>
      <c r="BB1119" s="88"/>
      <c r="BC1119" s="88"/>
    </row>
    <row r="1120" spans="1:55" x14ac:dyDescent="0.2">
      <c r="A1120" s="91"/>
      <c r="B1120" s="91"/>
      <c r="C1120" s="91"/>
      <c r="D1120" s="91"/>
      <c r="E1120" s="387"/>
      <c r="F1120" s="387"/>
      <c r="G1120" s="144"/>
      <c r="H1120" s="144"/>
      <c r="I1120" s="145"/>
      <c r="J1120" s="145"/>
      <c r="K1120" s="145"/>
      <c r="L1120" s="110"/>
      <c r="M1120" s="307" t="b">
        <f>NOT(ISERROR(ResultsInd[[#This Row],[Goal-A2]]+ResultsInd[[#This Row],[Goal-B]]))</f>
        <v>1</v>
      </c>
      <c r="N1120" s="307">
        <f>VALUE(ResultsInd[[#This Row],[Score-A]])</f>
        <v>0</v>
      </c>
      <c r="O1120" s="307">
        <f>VALUE(ResultsInd[[#This Row],[Score-B]])</f>
        <v>0</v>
      </c>
      <c r="P1120" s="307" t="str">
        <f ca="1">IF(AND(ResultsInd[[#This Row],[Category]]&lt;&gt;"",ResultsInd[[#This Row],[Player A]]&lt;&gt;""),COUNTIF(INDIRECT(ResultsInd[[#This Row],[Category]]&amp;"List[First &amp; Last Name]"),ResultsInd[[#This Row],[Player A]]),"")</f>
        <v/>
      </c>
      <c r="Q1120" s="307" t="str">
        <f ca="1">IF(AND(ResultsInd[[#This Row],[Category]]&lt;&gt;"",ResultsInd[[#This Row],[Player B]]&lt;&gt;""),COUNTIF(INDIRECT(ResultsInd[[#This Row],[Category]]&amp;"List[First &amp; Last Name]"),ResultsInd[[#This Row],[Player B]]),"")</f>
        <v/>
      </c>
      <c r="R112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20" s="307" t="str">
        <f>IF(ResultsInd[[#This Row],[Score_OK]],IF(ResultsInd[[#This Row],[Stage]]="Groups",ResultsInd[[#This Row],[Category]]&amp;"-"&amp;IF(ResultsInd[[#This Row],[Player B]]="","",IF(ResultsInd[[#This Row],[Score-A]]=ResultsInd[[#This Row],[Score-B]],ResultsInd[[#This Row],[Player A]],"")),""),"")</f>
        <v/>
      </c>
      <c r="T1120" s="307" t="str">
        <f>IF(ResultsInd[[#This Row],[Score_OK]],IF(ResultsInd[[#This Row],[Stage]]="Groups",ResultsInd[[#This Row],[Category]]&amp;"-"&amp;IF(ResultsInd[[#This Row],[Player B]]="","",IF(ResultsInd[[#This Row],[Score-A]]=ResultsInd[[#This Row],[Score-B]],ResultsInd[[#This Row],[Player B]],"")),""),"")</f>
        <v/>
      </c>
      <c r="U112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2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2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12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120" s="306" t="str">
        <f>IF(ResultsInd[[#This Row],[Category]]="","",VLOOKUP(ResultsInd[[#This Row],[Stage]],$P$1:$V$8,MATCH(ResultsInd[[#This Row],[Category]],$Q$1:$V$1,0)+1,FALSE))</f>
        <v/>
      </c>
      <c r="Z1120" s="306" t="str">
        <f>IF(ResultsInd[[#This Row],[Score_OK]],IF(ResultsInd[[#This Row],[Level]]="R",ResultsInd[[#This Row],[Category]]&amp;"-"&amp;IF(ResultsInd[[#This Row],[LoseInKO]]=ResultsInd[[#This Row],[Category]]&amp;"-"&amp;ResultsInd[[#This Row],[Player A]],ResultsInd[[#This Row],[Player B]],ResultsInd[[#This Row],[Player A]]),""),"")</f>
        <v/>
      </c>
      <c r="AB1120" s="9"/>
      <c r="AC1120" s="9"/>
      <c r="AE1120" s="88"/>
      <c r="AF1120" s="88"/>
      <c r="AM1120" s="9"/>
      <c r="AN1120" s="9"/>
      <c r="AO1120" s="9"/>
      <c r="AP1120" s="9"/>
      <c r="AQ1120" s="9"/>
      <c r="AR1120" s="9"/>
      <c r="AS1120" s="9"/>
      <c r="AT1120" s="9"/>
      <c r="AU1120" s="17"/>
      <c r="AV1120" s="88"/>
      <c r="AW1120" s="88"/>
      <c r="AX1120" s="88"/>
      <c r="AY1120" s="88"/>
      <c r="AZ1120" s="88"/>
      <c r="BA1120" s="88"/>
      <c r="BB1120" s="88"/>
      <c r="BC1120" s="88"/>
    </row>
    <row r="1121" spans="1:55" x14ac:dyDescent="0.2">
      <c r="A1121" s="91"/>
      <c r="B1121" s="91"/>
      <c r="C1121" s="91"/>
      <c r="D1121" s="91"/>
      <c r="E1121" s="387"/>
      <c r="F1121" s="387"/>
      <c r="G1121" s="144"/>
      <c r="H1121" s="144"/>
      <c r="I1121" s="145"/>
      <c r="J1121" s="145"/>
      <c r="K1121" s="145"/>
      <c r="L1121" s="110"/>
      <c r="M1121" s="307" t="b">
        <f>NOT(ISERROR(ResultsInd[[#This Row],[Goal-A2]]+ResultsInd[[#This Row],[Goal-B]]))</f>
        <v>1</v>
      </c>
      <c r="N1121" s="307">
        <f>VALUE(ResultsInd[[#This Row],[Score-A]])</f>
        <v>0</v>
      </c>
      <c r="O1121" s="307">
        <f>VALUE(ResultsInd[[#This Row],[Score-B]])</f>
        <v>0</v>
      </c>
      <c r="P1121" s="307" t="str">
        <f ca="1">IF(AND(ResultsInd[[#This Row],[Category]]&lt;&gt;"",ResultsInd[[#This Row],[Player A]]&lt;&gt;""),COUNTIF(INDIRECT(ResultsInd[[#This Row],[Category]]&amp;"List[First &amp; Last Name]"),ResultsInd[[#This Row],[Player A]]),"")</f>
        <v/>
      </c>
      <c r="Q1121" s="307" t="str">
        <f ca="1">IF(AND(ResultsInd[[#This Row],[Category]]&lt;&gt;"",ResultsInd[[#This Row],[Player B]]&lt;&gt;""),COUNTIF(INDIRECT(ResultsInd[[#This Row],[Category]]&amp;"List[First &amp; Last Name]"),ResultsInd[[#This Row],[Player B]]),"")</f>
        <v/>
      </c>
      <c r="R112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21" s="307" t="str">
        <f>IF(ResultsInd[[#This Row],[Score_OK]],IF(ResultsInd[[#This Row],[Stage]]="Groups",ResultsInd[[#This Row],[Category]]&amp;"-"&amp;IF(ResultsInd[[#This Row],[Player B]]="","",IF(ResultsInd[[#This Row],[Score-A]]=ResultsInd[[#This Row],[Score-B]],ResultsInd[[#This Row],[Player A]],"")),""),"")</f>
        <v/>
      </c>
      <c r="T1121" s="307" t="str">
        <f>IF(ResultsInd[[#This Row],[Score_OK]],IF(ResultsInd[[#This Row],[Stage]]="Groups",ResultsInd[[#This Row],[Category]]&amp;"-"&amp;IF(ResultsInd[[#This Row],[Player B]]="","",IF(ResultsInd[[#This Row],[Score-A]]=ResultsInd[[#This Row],[Score-B]],ResultsInd[[#This Row],[Player B]],"")),""),"")</f>
        <v/>
      </c>
      <c r="U112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2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2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12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121" s="306" t="str">
        <f>IF(ResultsInd[[#This Row],[Category]]="","",VLOOKUP(ResultsInd[[#This Row],[Stage]],$P$1:$V$8,MATCH(ResultsInd[[#This Row],[Category]],$Q$1:$V$1,0)+1,FALSE))</f>
        <v/>
      </c>
      <c r="Z1121" s="306" t="str">
        <f>IF(ResultsInd[[#This Row],[Score_OK]],IF(ResultsInd[[#This Row],[Level]]="R",ResultsInd[[#This Row],[Category]]&amp;"-"&amp;IF(ResultsInd[[#This Row],[LoseInKO]]=ResultsInd[[#This Row],[Category]]&amp;"-"&amp;ResultsInd[[#This Row],[Player A]],ResultsInd[[#This Row],[Player B]],ResultsInd[[#This Row],[Player A]]),""),"")</f>
        <v/>
      </c>
      <c r="AB1121" s="9"/>
      <c r="AC1121" s="9"/>
      <c r="AE1121" s="88"/>
      <c r="AF1121" s="88"/>
      <c r="AM1121" s="9"/>
      <c r="AN1121" s="9"/>
      <c r="AO1121" s="9"/>
      <c r="AP1121" s="9"/>
      <c r="AQ1121" s="9"/>
      <c r="AR1121" s="9"/>
      <c r="AS1121" s="9"/>
      <c r="AT1121" s="9"/>
      <c r="AU1121" s="17"/>
      <c r="AV1121" s="88"/>
      <c r="AW1121" s="88"/>
      <c r="AX1121" s="88"/>
      <c r="AY1121" s="88"/>
      <c r="AZ1121" s="88"/>
      <c r="BA1121" s="88"/>
      <c r="BB1121" s="88"/>
      <c r="BC1121" s="88"/>
    </row>
    <row r="1122" spans="1:55" x14ac:dyDescent="0.2">
      <c r="A1122" s="91"/>
      <c r="B1122" s="91"/>
      <c r="C1122" s="91"/>
      <c r="D1122" s="91"/>
      <c r="E1122" s="387"/>
      <c r="F1122" s="387"/>
      <c r="G1122" s="144"/>
      <c r="H1122" s="144"/>
      <c r="I1122" s="145"/>
      <c r="J1122" s="145"/>
      <c r="K1122" s="145"/>
      <c r="L1122" s="110"/>
      <c r="M1122" s="307" t="b">
        <f>NOT(ISERROR(ResultsInd[[#This Row],[Goal-A2]]+ResultsInd[[#This Row],[Goal-B]]))</f>
        <v>1</v>
      </c>
      <c r="N1122" s="307">
        <f>VALUE(ResultsInd[[#This Row],[Score-A]])</f>
        <v>0</v>
      </c>
      <c r="O1122" s="307">
        <f>VALUE(ResultsInd[[#This Row],[Score-B]])</f>
        <v>0</v>
      </c>
      <c r="P1122" s="307" t="str">
        <f ca="1">IF(AND(ResultsInd[[#This Row],[Category]]&lt;&gt;"",ResultsInd[[#This Row],[Player A]]&lt;&gt;""),COUNTIF(INDIRECT(ResultsInd[[#This Row],[Category]]&amp;"List[First &amp; Last Name]"),ResultsInd[[#This Row],[Player A]]),"")</f>
        <v/>
      </c>
      <c r="Q1122" s="307" t="str">
        <f ca="1">IF(AND(ResultsInd[[#This Row],[Category]]&lt;&gt;"",ResultsInd[[#This Row],[Player B]]&lt;&gt;""),COUNTIF(INDIRECT(ResultsInd[[#This Row],[Category]]&amp;"List[First &amp; Last Name]"),ResultsInd[[#This Row],[Player B]]),"")</f>
        <v/>
      </c>
      <c r="R112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22" s="307" t="str">
        <f>IF(ResultsInd[[#This Row],[Score_OK]],IF(ResultsInd[[#This Row],[Stage]]="Groups",ResultsInd[[#This Row],[Category]]&amp;"-"&amp;IF(ResultsInd[[#This Row],[Player B]]="","",IF(ResultsInd[[#This Row],[Score-A]]=ResultsInd[[#This Row],[Score-B]],ResultsInd[[#This Row],[Player A]],"")),""),"")</f>
        <v/>
      </c>
      <c r="T1122" s="307" t="str">
        <f>IF(ResultsInd[[#This Row],[Score_OK]],IF(ResultsInd[[#This Row],[Stage]]="Groups",ResultsInd[[#This Row],[Category]]&amp;"-"&amp;IF(ResultsInd[[#This Row],[Player B]]="","",IF(ResultsInd[[#This Row],[Score-A]]=ResultsInd[[#This Row],[Score-B]],ResultsInd[[#This Row],[Player B]],"")),""),"")</f>
        <v/>
      </c>
      <c r="U112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2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2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12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122" s="306" t="str">
        <f>IF(ResultsInd[[#This Row],[Category]]="","",VLOOKUP(ResultsInd[[#This Row],[Stage]],$P$1:$V$8,MATCH(ResultsInd[[#This Row],[Category]],$Q$1:$V$1,0)+1,FALSE))</f>
        <v/>
      </c>
      <c r="Z1122" s="306" t="str">
        <f>IF(ResultsInd[[#This Row],[Score_OK]],IF(ResultsInd[[#This Row],[Level]]="R",ResultsInd[[#This Row],[Category]]&amp;"-"&amp;IF(ResultsInd[[#This Row],[LoseInKO]]=ResultsInd[[#This Row],[Category]]&amp;"-"&amp;ResultsInd[[#This Row],[Player A]],ResultsInd[[#This Row],[Player B]],ResultsInd[[#This Row],[Player A]]),""),"")</f>
        <v/>
      </c>
      <c r="AB1122" s="9"/>
      <c r="AC1122" s="9"/>
      <c r="AE1122" s="88"/>
      <c r="AF1122" s="88"/>
      <c r="AM1122" s="9"/>
      <c r="AN1122" s="9"/>
      <c r="AO1122" s="9"/>
      <c r="AP1122" s="9"/>
      <c r="AQ1122" s="9"/>
      <c r="AR1122" s="9"/>
      <c r="AS1122" s="9"/>
      <c r="AT1122" s="9"/>
      <c r="AU1122" s="17"/>
      <c r="AV1122" s="88"/>
      <c r="AW1122" s="88"/>
      <c r="AX1122" s="88"/>
      <c r="AY1122" s="88"/>
      <c r="AZ1122" s="88"/>
      <c r="BA1122" s="88"/>
      <c r="BB1122" s="88"/>
      <c r="BC1122" s="88"/>
    </row>
    <row r="1123" spans="1:55" x14ac:dyDescent="0.2">
      <c r="A1123" s="91"/>
      <c r="B1123" s="91"/>
      <c r="C1123" s="91"/>
      <c r="D1123" s="91"/>
      <c r="E1123" s="387"/>
      <c r="F1123" s="387"/>
      <c r="G1123" s="144"/>
      <c r="H1123" s="144"/>
      <c r="I1123" s="145"/>
      <c r="J1123" s="145"/>
      <c r="K1123" s="145"/>
      <c r="L1123" s="110"/>
      <c r="M1123" s="307" t="b">
        <f>NOT(ISERROR(ResultsInd[[#This Row],[Goal-A2]]+ResultsInd[[#This Row],[Goal-B]]))</f>
        <v>1</v>
      </c>
      <c r="N1123" s="307">
        <f>VALUE(ResultsInd[[#This Row],[Score-A]])</f>
        <v>0</v>
      </c>
      <c r="O1123" s="307">
        <f>VALUE(ResultsInd[[#This Row],[Score-B]])</f>
        <v>0</v>
      </c>
      <c r="P1123" s="307" t="str">
        <f ca="1">IF(AND(ResultsInd[[#This Row],[Category]]&lt;&gt;"",ResultsInd[[#This Row],[Player A]]&lt;&gt;""),COUNTIF(INDIRECT(ResultsInd[[#This Row],[Category]]&amp;"List[First &amp; Last Name]"),ResultsInd[[#This Row],[Player A]]),"")</f>
        <v/>
      </c>
      <c r="Q1123" s="307" t="str">
        <f ca="1">IF(AND(ResultsInd[[#This Row],[Category]]&lt;&gt;"",ResultsInd[[#This Row],[Player B]]&lt;&gt;""),COUNTIF(INDIRECT(ResultsInd[[#This Row],[Category]]&amp;"List[First &amp; Last Name]"),ResultsInd[[#This Row],[Player B]]),"")</f>
        <v/>
      </c>
      <c r="R112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23" s="307" t="str">
        <f>IF(ResultsInd[[#This Row],[Score_OK]],IF(ResultsInd[[#This Row],[Stage]]="Groups",ResultsInd[[#This Row],[Category]]&amp;"-"&amp;IF(ResultsInd[[#This Row],[Player B]]="","",IF(ResultsInd[[#This Row],[Score-A]]=ResultsInd[[#This Row],[Score-B]],ResultsInd[[#This Row],[Player A]],"")),""),"")</f>
        <v/>
      </c>
      <c r="T1123" s="307" t="str">
        <f>IF(ResultsInd[[#This Row],[Score_OK]],IF(ResultsInd[[#This Row],[Stage]]="Groups",ResultsInd[[#This Row],[Category]]&amp;"-"&amp;IF(ResultsInd[[#This Row],[Player B]]="","",IF(ResultsInd[[#This Row],[Score-A]]=ResultsInd[[#This Row],[Score-B]],ResultsInd[[#This Row],[Player B]],"")),""),"")</f>
        <v/>
      </c>
      <c r="U112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2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2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12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123" s="306" t="str">
        <f>IF(ResultsInd[[#This Row],[Category]]="","",VLOOKUP(ResultsInd[[#This Row],[Stage]],$P$1:$V$8,MATCH(ResultsInd[[#This Row],[Category]],$Q$1:$V$1,0)+1,FALSE))</f>
        <v/>
      </c>
      <c r="Z1123" s="306" t="str">
        <f>IF(ResultsInd[[#This Row],[Score_OK]],IF(ResultsInd[[#This Row],[Level]]="R",ResultsInd[[#This Row],[Category]]&amp;"-"&amp;IF(ResultsInd[[#This Row],[LoseInKO]]=ResultsInd[[#This Row],[Category]]&amp;"-"&amp;ResultsInd[[#This Row],[Player A]],ResultsInd[[#This Row],[Player B]],ResultsInd[[#This Row],[Player A]]),""),"")</f>
        <v/>
      </c>
      <c r="AB1123" s="9"/>
      <c r="AC1123" s="9"/>
      <c r="AE1123" s="88"/>
      <c r="AF1123" s="88"/>
      <c r="AM1123" s="9"/>
      <c r="AN1123" s="9"/>
      <c r="AO1123" s="9"/>
      <c r="AP1123" s="9"/>
      <c r="AQ1123" s="9"/>
      <c r="AR1123" s="9"/>
      <c r="AS1123" s="9"/>
      <c r="AT1123" s="9"/>
      <c r="AU1123" s="17"/>
      <c r="AV1123" s="88"/>
      <c r="AW1123" s="88"/>
      <c r="AX1123" s="88"/>
      <c r="AY1123" s="88"/>
      <c r="AZ1123" s="88"/>
      <c r="BA1123" s="88"/>
      <c r="BB1123" s="88"/>
      <c r="BC1123" s="88"/>
    </row>
    <row r="1124" spans="1:55" x14ac:dyDescent="0.2">
      <c r="A1124" s="91"/>
      <c r="B1124" s="91"/>
      <c r="C1124" s="91"/>
      <c r="D1124" s="91"/>
      <c r="E1124" s="387"/>
      <c r="F1124" s="387"/>
      <c r="G1124" s="144"/>
      <c r="H1124" s="144"/>
      <c r="I1124" s="145"/>
      <c r="J1124" s="145"/>
      <c r="K1124" s="145"/>
      <c r="L1124" s="110"/>
      <c r="M1124" s="307" t="b">
        <f>NOT(ISERROR(ResultsInd[[#This Row],[Goal-A2]]+ResultsInd[[#This Row],[Goal-B]]))</f>
        <v>1</v>
      </c>
      <c r="N1124" s="307">
        <f>VALUE(ResultsInd[[#This Row],[Score-A]])</f>
        <v>0</v>
      </c>
      <c r="O1124" s="307">
        <f>VALUE(ResultsInd[[#This Row],[Score-B]])</f>
        <v>0</v>
      </c>
      <c r="P1124" s="307" t="str">
        <f ca="1">IF(AND(ResultsInd[[#This Row],[Category]]&lt;&gt;"",ResultsInd[[#This Row],[Player A]]&lt;&gt;""),COUNTIF(INDIRECT(ResultsInd[[#This Row],[Category]]&amp;"List[First &amp; Last Name]"),ResultsInd[[#This Row],[Player A]]),"")</f>
        <v/>
      </c>
      <c r="Q1124" s="307" t="str">
        <f ca="1">IF(AND(ResultsInd[[#This Row],[Category]]&lt;&gt;"",ResultsInd[[#This Row],[Player B]]&lt;&gt;""),COUNTIF(INDIRECT(ResultsInd[[#This Row],[Category]]&amp;"List[First &amp; Last Name]"),ResultsInd[[#This Row],[Player B]]),"")</f>
        <v/>
      </c>
      <c r="R112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24" s="307" t="str">
        <f>IF(ResultsInd[[#This Row],[Score_OK]],IF(ResultsInd[[#This Row],[Stage]]="Groups",ResultsInd[[#This Row],[Category]]&amp;"-"&amp;IF(ResultsInd[[#This Row],[Player B]]="","",IF(ResultsInd[[#This Row],[Score-A]]=ResultsInd[[#This Row],[Score-B]],ResultsInd[[#This Row],[Player A]],"")),""),"")</f>
        <v/>
      </c>
      <c r="T1124" s="307" t="str">
        <f>IF(ResultsInd[[#This Row],[Score_OK]],IF(ResultsInd[[#This Row],[Stage]]="Groups",ResultsInd[[#This Row],[Category]]&amp;"-"&amp;IF(ResultsInd[[#This Row],[Player B]]="","",IF(ResultsInd[[#This Row],[Score-A]]=ResultsInd[[#This Row],[Score-B]],ResultsInd[[#This Row],[Player B]],"")),""),"")</f>
        <v/>
      </c>
      <c r="U112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2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2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12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124" s="306" t="str">
        <f>IF(ResultsInd[[#This Row],[Category]]="","",VLOOKUP(ResultsInd[[#This Row],[Stage]],$P$1:$V$8,MATCH(ResultsInd[[#This Row],[Category]],$Q$1:$V$1,0)+1,FALSE))</f>
        <v/>
      </c>
      <c r="Z1124" s="306" t="str">
        <f>IF(ResultsInd[[#This Row],[Score_OK]],IF(ResultsInd[[#This Row],[Level]]="R",ResultsInd[[#This Row],[Category]]&amp;"-"&amp;IF(ResultsInd[[#This Row],[LoseInKO]]=ResultsInd[[#This Row],[Category]]&amp;"-"&amp;ResultsInd[[#This Row],[Player A]],ResultsInd[[#This Row],[Player B]],ResultsInd[[#This Row],[Player A]]),""),"")</f>
        <v/>
      </c>
      <c r="AB1124" s="9"/>
      <c r="AC1124" s="9"/>
      <c r="AE1124" s="88"/>
      <c r="AF1124" s="88"/>
      <c r="AM1124" s="9"/>
      <c r="AN1124" s="9"/>
      <c r="AO1124" s="9"/>
      <c r="AP1124" s="9"/>
      <c r="AQ1124" s="9"/>
      <c r="AR1124" s="9"/>
      <c r="AS1124" s="9"/>
      <c r="AT1124" s="9"/>
      <c r="AU1124" s="17"/>
      <c r="AV1124" s="88"/>
      <c r="AW1124" s="88"/>
      <c r="AX1124" s="88"/>
      <c r="AY1124" s="88"/>
      <c r="AZ1124" s="88"/>
      <c r="BA1124" s="88"/>
      <c r="BB1124" s="88"/>
      <c r="BC1124" s="88"/>
    </row>
    <row r="1125" spans="1:55" x14ac:dyDescent="0.2">
      <c r="A1125" s="91"/>
      <c r="B1125" s="91"/>
      <c r="C1125" s="91"/>
      <c r="D1125" s="91"/>
      <c r="E1125" s="387"/>
      <c r="F1125" s="387"/>
      <c r="G1125" s="144"/>
      <c r="H1125" s="144"/>
      <c r="I1125" s="145"/>
      <c r="J1125" s="145"/>
      <c r="K1125" s="145"/>
      <c r="L1125" s="110"/>
      <c r="M1125" s="307" t="b">
        <f>NOT(ISERROR(ResultsInd[[#This Row],[Goal-A2]]+ResultsInd[[#This Row],[Goal-B]]))</f>
        <v>1</v>
      </c>
      <c r="N1125" s="307">
        <f>VALUE(ResultsInd[[#This Row],[Score-A]])</f>
        <v>0</v>
      </c>
      <c r="O1125" s="307">
        <f>VALUE(ResultsInd[[#This Row],[Score-B]])</f>
        <v>0</v>
      </c>
      <c r="P1125" s="307" t="str">
        <f ca="1">IF(AND(ResultsInd[[#This Row],[Category]]&lt;&gt;"",ResultsInd[[#This Row],[Player A]]&lt;&gt;""),COUNTIF(INDIRECT(ResultsInd[[#This Row],[Category]]&amp;"List[First &amp; Last Name]"),ResultsInd[[#This Row],[Player A]]),"")</f>
        <v/>
      </c>
      <c r="Q1125" s="307" t="str">
        <f ca="1">IF(AND(ResultsInd[[#This Row],[Category]]&lt;&gt;"",ResultsInd[[#This Row],[Player B]]&lt;&gt;""),COUNTIF(INDIRECT(ResultsInd[[#This Row],[Category]]&amp;"List[First &amp; Last Name]"),ResultsInd[[#This Row],[Player B]]),"")</f>
        <v/>
      </c>
      <c r="R112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25" s="307" t="str">
        <f>IF(ResultsInd[[#This Row],[Score_OK]],IF(ResultsInd[[#This Row],[Stage]]="Groups",ResultsInd[[#This Row],[Category]]&amp;"-"&amp;IF(ResultsInd[[#This Row],[Player B]]="","",IF(ResultsInd[[#This Row],[Score-A]]=ResultsInd[[#This Row],[Score-B]],ResultsInd[[#This Row],[Player A]],"")),""),"")</f>
        <v/>
      </c>
      <c r="T1125" s="307" t="str">
        <f>IF(ResultsInd[[#This Row],[Score_OK]],IF(ResultsInd[[#This Row],[Stage]]="Groups",ResultsInd[[#This Row],[Category]]&amp;"-"&amp;IF(ResultsInd[[#This Row],[Player B]]="","",IF(ResultsInd[[#This Row],[Score-A]]=ResultsInd[[#This Row],[Score-B]],ResultsInd[[#This Row],[Player B]],"")),""),"")</f>
        <v/>
      </c>
      <c r="U112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2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2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12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125" s="306" t="str">
        <f>IF(ResultsInd[[#This Row],[Category]]="","",VLOOKUP(ResultsInd[[#This Row],[Stage]],$P$1:$V$8,MATCH(ResultsInd[[#This Row],[Category]],$Q$1:$V$1,0)+1,FALSE))</f>
        <v/>
      </c>
      <c r="Z1125" s="306" t="str">
        <f>IF(ResultsInd[[#This Row],[Score_OK]],IF(ResultsInd[[#This Row],[Level]]="R",ResultsInd[[#This Row],[Category]]&amp;"-"&amp;IF(ResultsInd[[#This Row],[LoseInKO]]=ResultsInd[[#This Row],[Category]]&amp;"-"&amp;ResultsInd[[#This Row],[Player A]],ResultsInd[[#This Row],[Player B]],ResultsInd[[#This Row],[Player A]]),""),"")</f>
        <v/>
      </c>
      <c r="AB1125" s="9"/>
      <c r="AC1125" s="9"/>
      <c r="AE1125" s="88"/>
      <c r="AF1125" s="88"/>
      <c r="AM1125" s="9"/>
      <c r="AN1125" s="9"/>
      <c r="AO1125" s="9"/>
      <c r="AP1125" s="9"/>
      <c r="AQ1125" s="9"/>
      <c r="AR1125" s="9"/>
      <c r="AS1125" s="9"/>
      <c r="AT1125" s="9"/>
      <c r="AU1125" s="17"/>
      <c r="AV1125" s="88"/>
      <c r="AW1125" s="88"/>
      <c r="AX1125" s="88"/>
      <c r="AY1125" s="88"/>
      <c r="AZ1125" s="88"/>
      <c r="BA1125" s="88"/>
      <c r="BB1125" s="88"/>
      <c r="BC1125" s="88"/>
    </row>
    <row r="1126" spans="1:55" x14ac:dyDescent="0.2">
      <c r="A1126" s="91"/>
      <c r="B1126" s="91"/>
      <c r="C1126" s="91"/>
      <c r="D1126" s="91"/>
      <c r="E1126" s="387"/>
      <c r="F1126" s="387"/>
      <c r="G1126" s="144"/>
      <c r="H1126" s="144"/>
      <c r="I1126" s="145"/>
      <c r="J1126" s="145"/>
      <c r="K1126" s="145"/>
      <c r="L1126" s="110"/>
      <c r="M1126" s="307" t="b">
        <f>NOT(ISERROR(ResultsInd[[#This Row],[Goal-A2]]+ResultsInd[[#This Row],[Goal-B]]))</f>
        <v>1</v>
      </c>
      <c r="N1126" s="307">
        <f>VALUE(ResultsInd[[#This Row],[Score-A]])</f>
        <v>0</v>
      </c>
      <c r="O1126" s="307">
        <f>VALUE(ResultsInd[[#This Row],[Score-B]])</f>
        <v>0</v>
      </c>
      <c r="P1126" s="307" t="str">
        <f ca="1">IF(AND(ResultsInd[[#This Row],[Category]]&lt;&gt;"",ResultsInd[[#This Row],[Player A]]&lt;&gt;""),COUNTIF(INDIRECT(ResultsInd[[#This Row],[Category]]&amp;"List[First &amp; Last Name]"),ResultsInd[[#This Row],[Player A]]),"")</f>
        <v/>
      </c>
      <c r="Q1126" s="307" t="str">
        <f ca="1">IF(AND(ResultsInd[[#This Row],[Category]]&lt;&gt;"",ResultsInd[[#This Row],[Player B]]&lt;&gt;""),COUNTIF(INDIRECT(ResultsInd[[#This Row],[Category]]&amp;"List[First &amp; Last Name]"),ResultsInd[[#This Row],[Player B]]),"")</f>
        <v/>
      </c>
      <c r="R112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26" s="307" t="str">
        <f>IF(ResultsInd[[#This Row],[Score_OK]],IF(ResultsInd[[#This Row],[Stage]]="Groups",ResultsInd[[#This Row],[Category]]&amp;"-"&amp;IF(ResultsInd[[#This Row],[Player B]]="","",IF(ResultsInd[[#This Row],[Score-A]]=ResultsInd[[#This Row],[Score-B]],ResultsInd[[#This Row],[Player A]],"")),""),"")</f>
        <v/>
      </c>
      <c r="T1126" s="307" t="str">
        <f>IF(ResultsInd[[#This Row],[Score_OK]],IF(ResultsInd[[#This Row],[Stage]]="Groups",ResultsInd[[#This Row],[Category]]&amp;"-"&amp;IF(ResultsInd[[#This Row],[Player B]]="","",IF(ResultsInd[[#This Row],[Score-A]]=ResultsInd[[#This Row],[Score-B]],ResultsInd[[#This Row],[Player B]],"")),""),"")</f>
        <v/>
      </c>
      <c r="U112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2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2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12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126" s="306" t="str">
        <f>IF(ResultsInd[[#This Row],[Category]]="","",VLOOKUP(ResultsInd[[#This Row],[Stage]],$P$1:$V$8,MATCH(ResultsInd[[#This Row],[Category]],$Q$1:$V$1,0)+1,FALSE))</f>
        <v/>
      </c>
      <c r="Z1126" s="306" t="str">
        <f>IF(ResultsInd[[#This Row],[Score_OK]],IF(ResultsInd[[#This Row],[Level]]="R",ResultsInd[[#This Row],[Category]]&amp;"-"&amp;IF(ResultsInd[[#This Row],[LoseInKO]]=ResultsInd[[#This Row],[Category]]&amp;"-"&amp;ResultsInd[[#This Row],[Player A]],ResultsInd[[#This Row],[Player B]],ResultsInd[[#This Row],[Player A]]),""),"")</f>
        <v/>
      </c>
      <c r="AB1126" s="9"/>
      <c r="AC1126" s="9"/>
      <c r="AE1126" s="88"/>
      <c r="AF1126" s="88"/>
      <c r="AM1126" s="9"/>
      <c r="AN1126" s="9"/>
      <c r="AO1126" s="9"/>
      <c r="AP1126" s="9"/>
      <c r="AQ1126" s="9"/>
      <c r="AR1126" s="9"/>
      <c r="AS1126" s="9"/>
      <c r="AT1126" s="9"/>
      <c r="AU1126" s="17"/>
      <c r="AV1126" s="88"/>
      <c r="AW1126" s="88"/>
      <c r="AX1126" s="88"/>
      <c r="AY1126" s="88"/>
      <c r="AZ1126" s="88"/>
      <c r="BA1126" s="88"/>
      <c r="BB1126" s="88"/>
      <c r="BC1126" s="88"/>
    </row>
    <row r="1127" spans="1:55" x14ac:dyDescent="0.2">
      <c r="A1127" s="91"/>
      <c r="B1127" s="91"/>
      <c r="C1127" s="91"/>
      <c r="D1127" s="91"/>
      <c r="E1127" s="387"/>
      <c r="F1127" s="387"/>
      <c r="G1127" s="144"/>
      <c r="H1127" s="144"/>
      <c r="I1127" s="145"/>
      <c r="J1127" s="145"/>
      <c r="K1127" s="145"/>
      <c r="L1127" s="110"/>
      <c r="M1127" s="307" t="b">
        <f>NOT(ISERROR(ResultsInd[[#This Row],[Goal-A2]]+ResultsInd[[#This Row],[Goal-B]]))</f>
        <v>1</v>
      </c>
      <c r="N1127" s="307">
        <f>VALUE(ResultsInd[[#This Row],[Score-A]])</f>
        <v>0</v>
      </c>
      <c r="O1127" s="307">
        <f>VALUE(ResultsInd[[#This Row],[Score-B]])</f>
        <v>0</v>
      </c>
      <c r="P1127" s="307" t="str">
        <f ca="1">IF(AND(ResultsInd[[#This Row],[Category]]&lt;&gt;"",ResultsInd[[#This Row],[Player A]]&lt;&gt;""),COUNTIF(INDIRECT(ResultsInd[[#This Row],[Category]]&amp;"List[First &amp; Last Name]"),ResultsInd[[#This Row],[Player A]]),"")</f>
        <v/>
      </c>
      <c r="Q1127" s="307" t="str">
        <f ca="1">IF(AND(ResultsInd[[#This Row],[Category]]&lt;&gt;"",ResultsInd[[#This Row],[Player B]]&lt;&gt;""),COUNTIF(INDIRECT(ResultsInd[[#This Row],[Category]]&amp;"List[First &amp; Last Name]"),ResultsInd[[#This Row],[Player B]]),"")</f>
        <v/>
      </c>
      <c r="R112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27" s="307" t="str">
        <f>IF(ResultsInd[[#This Row],[Score_OK]],IF(ResultsInd[[#This Row],[Stage]]="Groups",ResultsInd[[#This Row],[Category]]&amp;"-"&amp;IF(ResultsInd[[#This Row],[Player B]]="","",IF(ResultsInd[[#This Row],[Score-A]]=ResultsInd[[#This Row],[Score-B]],ResultsInd[[#This Row],[Player A]],"")),""),"")</f>
        <v/>
      </c>
      <c r="T1127" s="307" t="str">
        <f>IF(ResultsInd[[#This Row],[Score_OK]],IF(ResultsInd[[#This Row],[Stage]]="Groups",ResultsInd[[#This Row],[Category]]&amp;"-"&amp;IF(ResultsInd[[#This Row],[Player B]]="","",IF(ResultsInd[[#This Row],[Score-A]]=ResultsInd[[#This Row],[Score-B]],ResultsInd[[#This Row],[Player B]],"")),""),"")</f>
        <v/>
      </c>
      <c r="U112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2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2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12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127" s="306" t="str">
        <f>IF(ResultsInd[[#This Row],[Category]]="","",VLOOKUP(ResultsInd[[#This Row],[Stage]],$P$1:$V$8,MATCH(ResultsInd[[#This Row],[Category]],$Q$1:$V$1,0)+1,FALSE))</f>
        <v/>
      </c>
      <c r="Z1127" s="306" t="str">
        <f>IF(ResultsInd[[#This Row],[Score_OK]],IF(ResultsInd[[#This Row],[Level]]="R",ResultsInd[[#This Row],[Category]]&amp;"-"&amp;IF(ResultsInd[[#This Row],[LoseInKO]]=ResultsInd[[#This Row],[Category]]&amp;"-"&amp;ResultsInd[[#This Row],[Player A]],ResultsInd[[#This Row],[Player B]],ResultsInd[[#This Row],[Player A]]),""),"")</f>
        <v/>
      </c>
      <c r="AB1127" s="9"/>
      <c r="AC1127" s="9"/>
      <c r="AE1127" s="88"/>
      <c r="AF1127" s="88"/>
      <c r="AM1127" s="9"/>
      <c r="AN1127" s="9"/>
      <c r="AO1127" s="9"/>
      <c r="AP1127" s="9"/>
      <c r="AQ1127" s="9"/>
      <c r="AR1127" s="9"/>
      <c r="AS1127" s="9"/>
      <c r="AT1127" s="9"/>
      <c r="AU1127" s="17"/>
      <c r="AV1127" s="88"/>
      <c r="AW1127" s="88"/>
      <c r="AX1127" s="88"/>
      <c r="AY1127" s="88"/>
      <c r="AZ1127" s="88"/>
      <c r="BA1127" s="88"/>
      <c r="BB1127" s="88"/>
      <c r="BC1127" s="88"/>
    </row>
    <row r="1128" spans="1:55" x14ac:dyDescent="0.2">
      <c r="A1128" s="91"/>
      <c r="B1128" s="91"/>
      <c r="C1128" s="91"/>
      <c r="D1128" s="91"/>
      <c r="E1128" s="387"/>
      <c r="F1128" s="387"/>
      <c r="G1128" s="144"/>
      <c r="H1128" s="144"/>
      <c r="I1128" s="145"/>
      <c r="J1128" s="145"/>
      <c r="K1128" s="145"/>
      <c r="L1128" s="110"/>
      <c r="M1128" s="307" t="b">
        <f>NOT(ISERROR(ResultsInd[[#This Row],[Goal-A2]]+ResultsInd[[#This Row],[Goal-B]]))</f>
        <v>1</v>
      </c>
      <c r="N1128" s="307">
        <f>VALUE(ResultsInd[[#This Row],[Score-A]])</f>
        <v>0</v>
      </c>
      <c r="O1128" s="307">
        <f>VALUE(ResultsInd[[#This Row],[Score-B]])</f>
        <v>0</v>
      </c>
      <c r="P1128" s="307" t="str">
        <f ca="1">IF(AND(ResultsInd[[#This Row],[Category]]&lt;&gt;"",ResultsInd[[#This Row],[Player A]]&lt;&gt;""),COUNTIF(INDIRECT(ResultsInd[[#This Row],[Category]]&amp;"List[First &amp; Last Name]"),ResultsInd[[#This Row],[Player A]]),"")</f>
        <v/>
      </c>
      <c r="Q1128" s="307" t="str">
        <f ca="1">IF(AND(ResultsInd[[#This Row],[Category]]&lt;&gt;"",ResultsInd[[#This Row],[Player B]]&lt;&gt;""),COUNTIF(INDIRECT(ResultsInd[[#This Row],[Category]]&amp;"List[First &amp; Last Name]"),ResultsInd[[#This Row],[Player B]]),"")</f>
        <v/>
      </c>
      <c r="R112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28" s="307" t="str">
        <f>IF(ResultsInd[[#This Row],[Score_OK]],IF(ResultsInd[[#This Row],[Stage]]="Groups",ResultsInd[[#This Row],[Category]]&amp;"-"&amp;IF(ResultsInd[[#This Row],[Player B]]="","",IF(ResultsInd[[#This Row],[Score-A]]=ResultsInd[[#This Row],[Score-B]],ResultsInd[[#This Row],[Player A]],"")),""),"")</f>
        <v/>
      </c>
      <c r="T1128" s="307" t="str">
        <f>IF(ResultsInd[[#This Row],[Score_OK]],IF(ResultsInd[[#This Row],[Stage]]="Groups",ResultsInd[[#This Row],[Category]]&amp;"-"&amp;IF(ResultsInd[[#This Row],[Player B]]="","",IF(ResultsInd[[#This Row],[Score-A]]=ResultsInd[[#This Row],[Score-B]],ResultsInd[[#This Row],[Player B]],"")),""),"")</f>
        <v/>
      </c>
      <c r="U112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2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2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12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128" s="306" t="str">
        <f>IF(ResultsInd[[#This Row],[Category]]="","",VLOOKUP(ResultsInd[[#This Row],[Stage]],$P$1:$V$8,MATCH(ResultsInd[[#This Row],[Category]],$Q$1:$V$1,0)+1,FALSE))</f>
        <v/>
      </c>
      <c r="Z1128" s="306" t="str">
        <f>IF(ResultsInd[[#This Row],[Score_OK]],IF(ResultsInd[[#This Row],[Level]]="R",ResultsInd[[#This Row],[Category]]&amp;"-"&amp;IF(ResultsInd[[#This Row],[LoseInKO]]=ResultsInd[[#This Row],[Category]]&amp;"-"&amp;ResultsInd[[#This Row],[Player A]],ResultsInd[[#This Row],[Player B]],ResultsInd[[#This Row],[Player A]]),""),"")</f>
        <v/>
      </c>
      <c r="AB1128" s="9"/>
      <c r="AC1128" s="9"/>
      <c r="AE1128" s="88"/>
      <c r="AF1128" s="88"/>
      <c r="AM1128" s="9"/>
      <c r="AN1128" s="9"/>
      <c r="AO1128" s="9"/>
      <c r="AP1128" s="9"/>
      <c r="AQ1128" s="9"/>
      <c r="AR1128" s="9"/>
      <c r="AS1128" s="9"/>
      <c r="AT1128" s="9"/>
      <c r="AU1128" s="17"/>
      <c r="AV1128" s="88"/>
      <c r="AW1128" s="88"/>
      <c r="AX1128" s="88"/>
      <c r="AY1128" s="88"/>
      <c r="AZ1128" s="88"/>
      <c r="BA1128" s="88"/>
      <c r="BB1128" s="88"/>
      <c r="BC1128" s="88"/>
    </row>
    <row r="1129" spans="1:55" x14ac:dyDescent="0.2">
      <c r="A1129" s="91"/>
      <c r="B1129" s="91"/>
      <c r="C1129" s="91"/>
      <c r="D1129" s="91"/>
      <c r="E1129" s="387"/>
      <c r="F1129" s="387"/>
      <c r="G1129" s="144"/>
      <c r="H1129" s="144"/>
      <c r="I1129" s="145"/>
      <c r="J1129" s="145"/>
      <c r="K1129" s="145"/>
      <c r="L1129" s="110"/>
      <c r="M1129" s="307" t="b">
        <f>NOT(ISERROR(ResultsInd[[#This Row],[Goal-A2]]+ResultsInd[[#This Row],[Goal-B]]))</f>
        <v>1</v>
      </c>
      <c r="N1129" s="307">
        <f>VALUE(ResultsInd[[#This Row],[Score-A]])</f>
        <v>0</v>
      </c>
      <c r="O1129" s="307">
        <f>VALUE(ResultsInd[[#This Row],[Score-B]])</f>
        <v>0</v>
      </c>
      <c r="P1129" s="307" t="str">
        <f ca="1">IF(AND(ResultsInd[[#This Row],[Category]]&lt;&gt;"",ResultsInd[[#This Row],[Player A]]&lt;&gt;""),COUNTIF(INDIRECT(ResultsInd[[#This Row],[Category]]&amp;"List[First &amp; Last Name]"),ResultsInd[[#This Row],[Player A]]),"")</f>
        <v/>
      </c>
      <c r="Q1129" s="307" t="str">
        <f ca="1">IF(AND(ResultsInd[[#This Row],[Category]]&lt;&gt;"",ResultsInd[[#This Row],[Player B]]&lt;&gt;""),COUNTIF(INDIRECT(ResultsInd[[#This Row],[Category]]&amp;"List[First &amp; Last Name]"),ResultsInd[[#This Row],[Player B]]),"")</f>
        <v/>
      </c>
      <c r="R112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29" s="307" t="str">
        <f>IF(ResultsInd[[#This Row],[Score_OK]],IF(ResultsInd[[#This Row],[Stage]]="Groups",ResultsInd[[#This Row],[Category]]&amp;"-"&amp;IF(ResultsInd[[#This Row],[Player B]]="","",IF(ResultsInd[[#This Row],[Score-A]]=ResultsInd[[#This Row],[Score-B]],ResultsInd[[#This Row],[Player A]],"")),""),"")</f>
        <v/>
      </c>
      <c r="T1129" s="307" t="str">
        <f>IF(ResultsInd[[#This Row],[Score_OK]],IF(ResultsInd[[#This Row],[Stage]]="Groups",ResultsInd[[#This Row],[Category]]&amp;"-"&amp;IF(ResultsInd[[#This Row],[Player B]]="","",IF(ResultsInd[[#This Row],[Score-A]]=ResultsInd[[#This Row],[Score-B]],ResultsInd[[#This Row],[Player B]],"")),""),"")</f>
        <v/>
      </c>
      <c r="U112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2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2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12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129" s="306" t="str">
        <f>IF(ResultsInd[[#This Row],[Category]]="","",VLOOKUP(ResultsInd[[#This Row],[Stage]],$P$1:$V$8,MATCH(ResultsInd[[#This Row],[Category]],$Q$1:$V$1,0)+1,FALSE))</f>
        <v/>
      </c>
      <c r="Z1129" s="306" t="str">
        <f>IF(ResultsInd[[#This Row],[Score_OK]],IF(ResultsInd[[#This Row],[Level]]="R",ResultsInd[[#This Row],[Category]]&amp;"-"&amp;IF(ResultsInd[[#This Row],[LoseInKO]]=ResultsInd[[#This Row],[Category]]&amp;"-"&amp;ResultsInd[[#This Row],[Player A]],ResultsInd[[#This Row],[Player B]],ResultsInd[[#This Row],[Player A]]),""),"")</f>
        <v/>
      </c>
      <c r="AB1129" s="9"/>
      <c r="AC1129" s="9"/>
      <c r="AE1129" s="88"/>
      <c r="AF1129" s="88"/>
      <c r="AM1129" s="9"/>
      <c r="AN1129" s="9"/>
      <c r="AO1129" s="9"/>
      <c r="AP1129" s="9"/>
      <c r="AQ1129" s="9"/>
      <c r="AR1129" s="9"/>
      <c r="AS1129" s="9"/>
      <c r="AT1129" s="9"/>
      <c r="AU1129" s="17"/>
      <c r="AV1129" s="88"/>
      <c r="AW1129" s="88"/>
      <c r="AX1129" s="88"/>
      <c r="AY1129" s="88"/>
      <c r="AZ1129" s="88"/>
      <c r="BA1129" s="88"/>
      <c r="BB1129" s="88"/>
      <c r="BC1129" s="88"/>
    </row>
    <row r="1130" spans="1:55" x14ac:dyDescent="0.2">
      <c r="A1130" s="91"/>
      <c r="B1130" s="91"/>
      <c r="C1130" s="91"/>
      <c r="D1130" s="91"/>
      <c r="E1130" s="387"/>
      <c r="F1130" s="387"/>
      <c r="G1130" s="144"/>
      <c r="H1130" s="144"/>
      <c r="I1130" s="145"/>
      <c r="J1130" s="145"/>
      <c r="K1130" s="145"/>
      <c r="L1130" s="110"/>
      <c r="M1130" s="307" t="b">
        <f>NOT(ISERROR(ResultsInd[[#This Row],[Goal-A2]]+ResultsInd[[#This Row],[Goal-B]]))</f>
        <v>1</v>
      </c>
      <c r="N1130" s="307">
        <f>VALUE(ResultsInd[[#This Row],[Score-A]])</f>
        <v>0</v>
      </c>
      <c r="O1130" s="307">
        <f>VALUE(ResultsInd[[#This Row],[Score-B]])</f>
        <v>0</v>
      </c>
      <c r="P1130" s="307" t="str">
        <f ca="1">IF(AND(ResultsInd[[#This Row],[Category]]&lt;&gt;"",ResultsInd[[#This Row],[Player A]]&lt;&gt;""),COUNTIF(INDIRECT(ResultsInd[[#This Row],[Category]]&amp;"List[First &amp; Last Name]"),ResultsInd[[#This Row],[Player A]]),"")</f>
        <v/>
      </c>
      <c r="Q1130" s="307" t="str">
        <f ca="1">IF(AND(ResultsInd[[#This Row],[Category]]&lt;&gt;"",ResultsInd[[#This Row],[Player B]]&lt;&gt;""),COUNTIF(INDIRECT(ResultsInd[[#This Row],[Category]]&amp;"List[First &amp; Last Name]"),ResultsInd[[#This Row],[Player B]]),"")</f>
        <v/>
      </c>
      <c r="R113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30" s="307" t="str">
        <f>IF(ResultsInd[[#This Row],[Score_OK]],IF(ResultsInd[[#This Row],[Stage]]="Groups",ResultsInd[[#This Row],[Category]]&amp;"-"&amp;IF(ResultsInd[[#This Row],[Player B]]="","",IF(ResultsInd[[#This Row],[Score-A]]=ResultsInd[[#This Row],[Score-B]],ResultsInd[[#This Row],[Player A]],"")),""),"")</f>
        <v/>
      </c>
      <c r="T1130" s="307" t="str">
        <f>IF(ResultsInd[[#This Row],[Score_OK]],IF(ResultsInd[[#This Row],[Stage]]="Groups",ResultsInd[[#This Row],[Category]]&amp;"-"&amp;IF(ResultsInd[[#This Row],[Player B]]="","",IF(ResultsInd[[#This Row],[Score-A]]=ResultsInd[[#This Row],[Score-B]],ResultsInd[[#This Row],[Player B]],"")),""),"")</f>
        <v/>
      </c>
      <c r="U113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3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3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13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130" s="306" t="str">
        <f>IF(ResultsInd[[#This Row],[Category]]="","",VLOOKUP(ResultsInd[[#This Row],[Stage]],$P$1:$V$8,MATCH(ResultsInd[[#This Row],[Category]],$Q$1:$V$1,0)+1,FALSE))</f>
        <v/>
      </c>
      <c r="Z1130" s="306" t="str">
        <f>IF(ResultsInd[[#This Row],[Score_OK]],IF(ResultsInd[[#This Row],[Level]]="R",ResultsInd[[#This Row],[Category]]&amp;"-"&amp;IF(ResultsInd[[#This Row],[LoseInKO]]=ResultsInd[[#This Row],[Category]]&amp;"-"&amp;ResultsInd[[#This Row],[Player A]],ResultsInd[[#This Row],[Player B]],ResultsInd[[#This Row],[Player A]]),""),"")</f>
        <v/>
      </c>
      <c r="AB1130" s="9"/>
      <c r="AC1130" s="9"/>
      <c r="AE1130" s="88"/>
      <c r="AF1130" s="88"/>
      <c r="AM1130" s="9"/>
      <c r="AN1130" s="9"/>
      <c r="AO1130" s="9"/>
      <c r="AP1130" s="9"/>
      <c r="AQ1130" s="9"/>
      <c r="AR1130" s="9"/>
      <c r="AS1130" s="9"/>
      <c r="AT1130" s="9"/>
      <c r="AU1130" s="17"/>
      <c r="AV1130" s="88"/>
      <c r="AW1130" s="88"/>
      <c r="AX1130" s="88"/>
      <c r="AY1130" s="88"/>
      <c r="AZ1130" s="88"/>
      <c r="BA1130" s="88"/>
      <c r="BB1130" s="88"/>
      <c r="BC1130" s="88"/>
    </row>
    <row r="1131" spans="1:55" x14ac:dyDescent="0.2">
      <c r="A1131" s="91"/>
      <c r="B1131" s="91"/>
      <c r="C1131" s="91"/>
      <c r="D1131" s="91"/>
      <c r="E1131" s="387"/>
      <c r="F1131" s="387"/>
      <c r="G1131" s="144"/>
      <c r="H1131" s="144"/>
      <c r="I1131" s="145"/>
      <c r="J1131" s="145"/>
      <c r="K1131" s="145"/>
      <c r="L1131" s="110"/>
      <c r="M1131" s="307" t="b">
        <f>NOT(ISERROR(ResultsInd[[#This Row],[Goal-A2]]+ResultsInd[[#This Row],[Goal-B]]))</f>
        <v>1</v>
      </c>
      <c r="N1131" s="307">
        <f>VALUE(ResultsInd[[#This Row],[Score-A]])</f>
        <v>0</v>
      </c>
      <c r="O1131" s="307">
        <f>VALUE(ResultsInd[[#This Row],[Score-B]])</f>
        <v>0</v>
      </c>
      <c r="P1131" s="307" t="str">
        <f ca="1">IF(AND(ResultsInd[[#This Row],[Category]]&lt;&gt;"",ResultsInd[[#This Row],[Player A]]&lt;&gt;""),COUNTIF(INDIRECT(ResultsInd[[#This Row],[Category]]&amp;"List[First &amp; Last Name]"),ResultsInd[[#This Row],[Player A]]),"")</f>
        <v/>
      </c>
      <c r="Q1131" s="307" t="str">
        <f ca="1">IF(AND(ResultsInd[[#This Row],[Category]]&lt;&gt;"",ResultsInd[[#This Row],[Player B]]&lt;&gt;""),COUNTIF(INDIRECT(ResultsInd[[#This Row],[Category]]&amp;"List[First &amp; Last Name]"),ResultsInd[[#This Row],[Player B]]),"")</f>
        <v/>
      </c>
      <c r="R113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31" s="307" t="str">
        <f>IF(ResultsInd[[#This Row],[Score_OK]],IF(ResultsInd[[#This Row],[Stage]]="Groups",ResultsInd[[#This Row],[Category]]&amp;"-"&amp;IF(ResultsInd[[#This Row],[Player B]]="","",IF(ResultsInd[[#This Row],[Score-A]]=ResultsInd[[#This Row],[Score-B]],ResultsInd[[#This Row],[Player A]],"")),""),"")</f>
        <v/>
      </c>
      <c r="T1131" s="307" t="str">
        <f>IF(ResultsInd[[#This Row],[Score_OK]],IF(ResultsInd[[#This Row],[Stage]]="Groups",ResultsInd[[#This Row],[Category]]&amp;"-"&amp;IF(ResultsInd[[#This Row],[Player B]]="","",IF(ResultsInd[[#This Row],[Score-A]]=ResultsInd[[#This Row],[Score-B]],ResultsInd[[#This Row],[Player B]],"")),""),"")</f>
        <v/>
      </c>
      <c r="U113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3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3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13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131" s="306" t="str">
        <f>IF(ResultsInd[[#This Row],[Category]]="","",VLOOKUP(ResultsInd[[#This Row],[Stage]],$P$1:$V$8,MATCH(ResultsInd[[#This Row],[Category]],$Q$1:$V$1,0)+1,FALSE))</f>
        <v/>
      </c>
      <c r="Z1131" s="306" t="str">
        <f>IF(ResultsInd[[#This Row],[Score_OK]],IF(ResultsInd[[#This Row],[Level]]="R",ResultsInd[[#This Row],[Category]]&amp;"-"&amp;IF(ResultsInd[[#This Row],[LoseInKO]]=ResultsInd[[#This Row],[Category]]&amp;"-"&amp;ResultsInd[[#This Row],[Player A]],ResultsInd[[#This Row],[Player B]],ResultsInd[[#This Row],[Player A]]),""),"")</f>
        <v/>
      </c>
      <c r="AB1131" s="9"/>
      <c r="AC1131" s="9"/>
      <c r="AE1131" s="88"/>
      <c r="AF1131" s="88"/>
      <c r="AM1131" s="9"/>
      <c r="AN1131" s="9"/>
      <c r="AO1131" s="9"/>
      <c r="AP1131" s="9"/>
      <c r="AQ1131" s="9"/>
      <c r="AR1131" s="9"/>
      <c r="AS1131" s="9"/>
      <c r="AT1131" s="9"/>
      <c r="AU1131" s="17"/>
      <c r="AV1131" s="88"/>
      <c r="AW1131" s="88"/>
      <c r="AX1131" s="88"/>
      <c r="AY1131" s="88"/>
      <c r="AZ1131" s="88"/>
      <c r="BA1131" s="88"/>
      <c r="BB1131" s="88"/>
      <c r="BC1131" s="88"/>
    </row>
    <row r="1132" spans="1:55" x14ac:dyDescent="0.2">
      <c r="A1132" s="91"/>
      <c r="B1132" s="91"/>
      <c r="C1132" s="91"/>
      <c r="D1132" s="91"/>
      <c r="E1132" s="387"/>
      <c r="F1132" s="387"/>
      <c r="G1132" s="144"/>
      <c r="H1132" s="144"/>
      <c r="I1132" s="145"/>
      <c r="J1132" s="145"/>
      <c r="K1132" s="145"/>
      <c r="L1132" s="110"/>
      <c r="M1132" s="307" t="b">
        <f>NOT(ISERROR(ResultsInd[[#This Row],[Goal-A2]]+ResultsInd[[#This Row],[Goal-B]]))</f>
        <v>1</v>
      </c>
      <c r="N1132" s="307">
        <f>VALUE(ResultsInd[[#This Row],[Score-A]])</f>
        <v>0</v>
      </c>
      <c r="O1132" s="307">
        <f>VALUE(ResultsInd[[#This Row],[Score-B]])</f>
        <v>0</v>
      </c>
      <c r="P1132" s="307" t="str">
        <f ca="1">IF(AND(ResultsInd[[#This Row],[Category]]&lt;&gt;"",ResultsInd[[#This Row],[Player A]]&lt;&gt;""),COUNTIF(INDIRECT(ResultsInd[[#This Row],[Category]]&amp;"List[First &amp; Last Name]"),ResultsInd[[#This Row],[Player A]]),"")</f>
        <v/>
      </c>
      <c r="Q1132" s="307" t="str">
        <f ca="1">IF(AND(ResultsInd[[#This Row],[Category]]&lt;&gt;"",ResultsInd[[#This Row],[Player B]]&lt;&gt;""),COUNTIF(INDIRECT(ResultsInd[[#This Row],[Category]]&amp;"List[First &amp; Last Name]"),ResultsInd[[#This Row],[Player B]]),"")</f>
        <v/>
      </c>
      <c r="R113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32" s="307" t="str">
        <f>IF(ResultsInd[[#This Row],[Score_OK]],IF(ResultsInd[[#This Row],[Stage]]="Groups",ResultsInd[[#This Row],[Category]]&amp;"-"&amp;IF(ResultsInd[[#This Row],[Player B]]="","",IF(ResultsInd[[#This Row],[Score-A]]=ResultsInd[[#This Row],[Score-B]],ResultsInd[[#This Row],[Player A]],"")),""),"")</f>
        <v/>
      </c>
      <c r="T1132" s="307" t="str">
        <f>IF(ResultsInd[[#This Row],[Score_OK]],IF(ResultsInd[[#This Row],[Stage]]="Groups",ResultsInd[[#This Row],[Category]]&amp;"-"&amp;IF(ResultsInd[[#This Row],[Player B]]="","",IF(ResultsInd[[#This Row],[Score-A]]=ResultsInd[[#This Row],[Score-B]],ResultsInd[[#This Row],[Player B]],"")),""),"")</f>
        <v/>
      </c>
      <c r="U113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3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3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13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132" s="306" t="str">
        <f>IF(ResultsInd[[#This Row],[Category]]="","",VLOOKUP(ResultsInd[[#This Row],[Stage]],$P$1:$V$8,MATCH(ResultsInd[[#This Row],[Category]],$Q$1:$V$1,0)+1,FALSE))</f>
        <v/>
      </c>
      <c r="Z1132" s="306" t="str">
        <f>IF(ResultsInd[[#This Row],[Score_OK]],IF(ResultsInd[[#This Row],[Level]]="R",ResultsInd[[#This Row],[Category]]&amp;"-"&amp;IF(ResultsInd[[#This Row],[LoseInKO]]=ResultsInd[[#This Row],[Category]]&amp;"-"&amp;ResultsInd[[#This Row],[Player A]],ResultsInd[[#This Row],[Player B]],ResultsInd[[#This Row],[Player A]]),""),"")</f>
        <v/>
      </c>
      <c r="AB1132" s="9"/>
      <c r="AC1132" s="9"/>
      <c r="AE1132" s="88"/>
      <c r="AF1132" s="88"/>
      <c r="AM1132" s="9"/>
      <c r="AN1132" s="9"/>
      <c r="AO1132" s="9"/>
      <c r="AP1132" s="9"/>
      <c r="AQ1132" s="9"/>
      <c r="AR1132" s="9"/>
      <c r="AS1132" s="9"/>
      <c r="AT1132" s="9"/>
      <c r="AU1132" s="17"/>
      <c r="AV1132" s="88"/>
      <c r="AW1132" s="88"/>
      <c r="AX1132" s="88"/>
      <c r="AY1132" s="88"/>
      <c r="AZ1132" s="88"/>
      <c r="BA1132" s="88"/>
      <c r="BB1132" s="88"/>
      <c r="BC1132" s="88"/>
    </row>
    <row r="1133" spans="1:55" x14ac:dyDescent="0.2">
      <c r="A1133" s="91"/>
      <c r="B1133" s="91"/>
      <c r="C1133" s="91"/>
      <c r="D1133" s="91"/>
      <c r="E1133" s="387"/>
      <c r="F1133" s="387"/>
      <c r="G1133" s="144"/>
      <c r="H1133" s="144"/>
      <c r="I1133" s="145"/>
      <c r="J1133" s="145"/>
      <c r="K1133" s="145"/>
      <c r="L1133" s="110"/>
      <c r="M1133" s="307" t="b">
        <f>NOT(ISERROR(ResultsInd[[#This Row],[Goal-A2]]+ResultsInd[[#This Row],[Goal-B]]))</f>
        <v>1</v>
      </c>
      <c r="N1133" s="307">
        <f>VALUE(ResultsInd[[#This Row],[Score-A]])</f>
        <v>0</v>
      </c>
      <c r="O1133" s="307">
        <f>VALUE(ResultsInd[[#This Row],[Score-B]])</f>
        <v>0</v>
      </c>
      <c r="P1133" s="307" t="str">
        <f ca="1">IF(AND(ResultsInd[[#This Row],[Category]]&lt;&gt;"",ResultsInd[[#This Row],[Player A]]&lt;&gt;""),COUNTIF(INDIRECT(ResultsInd[[#This Row],[Category]]&amp;"List[First &amp; Last Name]"),ResultsInd[[#This Row],[Player A]]),"")</f>
        <v/>
      </c>
      <c r="Q1133" s="307" t="str">
        <f ca="1">IF(AND(ResultsInd[[#This Row],[Category]]&lt;&gt;"",ResultsInd[[#This Row],[Player B]]&lt;&gt;""),COUNTIF(INDIRECT(ResultsInd[[#This Row],[Category]]&amp;"List[First &amp; Last Name]"),ResultsInd[[#This Row],[Player B]]),"")</f>
        <v/>
      </c>
      <c r="R113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33" s="307" t="str">
        <f>IF(ResultsInd[[#This Row],[Score_OK]],IF(ResultsInd[[#This Row],[Stage]]="Groups",ResultsInd[[#This Row],[Category]]&amp;"-"&amp;IF(ResultsInd[[#This Row],[Player B]]="","",IF(ResultsInd[[#This Row],[Score-A]]=ResultsInd[[#This Row],[Score-B]],ResultsInd[[#This Row],[Player A]],"")),""),"")</f>
        <v/>
      </c>
      <c r="T1133" s="307" t="str">
        <f>IF(ResultsInd[[#This Row],[Score_OK]],IF(ResultsInd[[#This Row],[Stage]]="Groups",ResultsInd[[#This Row],[Category]]&amp;"-"&amp;IF(ResultsInd[[#This Row],[Player B]]="","",IF(ResultsInd[[#This Row],[Score-A]]=ResultsInd[[#This Row],[Score-B]],ResultsInd[[#This Row],[Player B]],"")),""),"")</f>
        <v/>
      </c>
      <c r="U113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3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3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13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133" s="306" t="str">
        <f>IF(ResultsInd[[#This Row],[Category]]="","",VLOOKUP(ResultsInd[[#This Row],[Stage]],$P$1:$V$8,MATCH(ResultsInd[[#This Row],[Category]],$Q$1:$V$1,0)+1,FALSE))</f>
        <v/>
      </c>
      <c r="Z1133" s="306" t="str">
        <f>IF(ResultsInd[[#This Row],[Score_OK]],IF(ResultsInd[[#This Row],[Level]]="R",ResultsInd[[#This Row],[Category]]&amp;"-"&amp;IF(ResultsInd[[#This Row],[LoseInKO]]=ResultsInd[[#This Row],[Category]]&amp;"-"&amp;ResultsInd[[#This Row],[Player A]],ResultsInd[[#This Row],[Player B]],ResultsInd[[#This Row],[Player A]]),""),"")</f>
        <v/>
      </c>
      <c r="AB1133" s="9"/>
      <c r="AC1133" s="9"/>
      <c r="AE1133" s="88"/>
      <c r="AF1133" s="88"/>
      <c r="AM1133" s="9"/>
      <c r="AN1133" s="9"/>
      <c r="AO1133" s="9"/>
      <c r="AP1133" s="9"/>
      <c r="AQ1133" s="9"/>
      <c r="AR1133" s="9"/>
      <c r="AS1133" s="9"/>
      <c r="AT1133" s="9"/>
      <c r="AU1133" s="17"/>
      <c r="AV1133" s="88"/>
      <c r="AW1133" s="88"/>
      <c r="AX1133" s="88"/>
      <c r="AY1133" s="88"/>
      <c r="AZ1133" s="88"/>
      <c r="BA1133" s="88"/>
      <c r="BB1133" s="88"/>
      <c r="BC1133" s="88"/>
    </row>
    <row r="1134" spans="1:55" x14ac:dyDescent="0.2">
      <c r="A1134" s="91"/>
      <c r="B1134" s="91"/>
      <c r="C1134" s="91"/>
      <c r="D1134" s="91"/>
      <c r="E1134" s="387"/>
      <c r="F1134" s="387"/>
      <c r="G1134" s="144"/>
      <c r="H1134" s="144"/>
      <c r="I1134" s="145"/>
      <c r="J1134" s="145"/>
      <c r="K1134" s="145"/>
      <c r="L1134" s="110"/>
      <c r="M1134" s="307" t="b">
        <f>NOT(ISERROR(ResultsInd[[#This Row],[Goal-A2]]+ResultsInd[[#This Row],[Goal-B]]))</f>
        <v>1</v>
      </c>
      <c r="N1134" s="307">
        <f>VALUE(ResultsInd[[#This Row],[Score-A]])</f>
        <v>0</v>
      </c>
      <c r="O1134" s="307">
        <f>VALUE(ResultsInd[[#This Row],[Score-B]])</f>
        <v>0</v>
      </c>
      <c r="P1134" s="307" t="str">
        <f ca="1">IF(AND(ResultsInd[[#This Row],[Category]]&lt;&gt;"",ResultsInd[[#This Row],[Player A]]&lt;&gt;""),COUNTIF(INDIRECT(ResultsInd[[#This Row],[Category]]&amp;"List[First &amp; Last Name]"),ResultsInd[[#This Row],[Player A]]),"")</f>
        <v/>
      </c>
      <c r="Q1134" s="307" t="str">
        <f ca="1">IF(AND(ResultsInd[[#This Row],[Category]]&lt;&gt;"",ResultsInd[[#This Row],[Player B]]&lt;&gt;""),COUNTIF(INDIRECT(ResultsInd[[#This Row],[Category]]&amp;"List[First &amp; Last Name]"),ResultsInd[[#This Row],[Player B]]),"")</f>
        <v/>
      </c>
      <c r="R113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34" s="307" t="str">
        <f>IF(ResultsInd[[#This Row],[Score_OK]],IF(ResultsInd[[#This Row],[Stage]]="Groups",ResultsInd[[#This Row],[Category]]&amp;"-"&amp;IF(ResultsInd[[#This Row],[Player B]]="","",IF(ResultsInd[[#This Row],[Score-A]]=ResultsInd[[#This Row],[Score-B]],ResultsInd[[#This Row],[Player A]],"")),""),"")</f>
        <v/>
      </c>
      <c r="T1134" s="307" t="str">
        <f>IF(ResultsInd[[#This Row],[Score_OK]],IF(ResultsInd[[#This Row],[Stage]]="Groups",ResultsInd[[#This Row],[Category]]&amp;"-"&amp;IF(ResultsInd[[#This Row],[Player B]]="","",IF(ResultsInd[[#This Row],[Score-A]]=ResultsInd[[#This Row],[Score-B]],ResultsInd[[#This Row],[Player B]],"")),""),"")</f>
        <v/>
      </c>
      <c r="U113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3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3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13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134" s="306" t="str">
        <f>IF(ResultsInd[[#This Row],[Category]]="","",VLOOKUP(ResultsInd[[#This Row],[Stage]],$P$1:$V$8,MATCH(ResultsInd[[#This Row],[Category]],$Q$1:$V$1,0)+1,FALSE))</f>
        <v/>
      </c>
      <c r="Z1134" s="306" t="str">
        <f>IF(ResultsInd[[#This Row],[Score_OK]],IF(ResultsInd[[#This Row],[Level]]="R",ResultsInd[[#This Row],[Category]]&amp;"-"&amp;IF(ResultsInd[[#This Row],[LoseInKO]]=ResultsInd[[#This Row],[Category]]&amp;"-"&amp;ResultsInd[[#This Row],[Player A]],ResultsInd[[#This Row],[Player B]],ResultsInd[[#This Row],[Player A]]),""),"")</f>
        <v/>
      </c>
      <c r="AB1134" s="9"/>
      <c r="AC1134" s="9"/>
      <c r="AE1134" s="88"/>
      <c r="AF1134" s="88"/>
      <c r="AM1134" s="9"/>
      <c r="AN1134" s="9"/>
      <c r="AO1134" s="9"/>
      <c r="AP1134" s="9"/>
      <c r="AQ1134" s="9"/>
      <c r="AR1134" s="9"/>
      <c r="AS1134" s="9"/>
      <c r="AT1134" s="9"/>
      <c r="AU1134" s="17"/>
      <c r="AV1134" s="88"/>
      <c r="AW1134" s="88"/>
      <c r="AX1134" s="88"/>
      <c r="AY1134" s="88"/>
      <c r="AZ1134" s="88"/>
      <c r="BA1134" s="88"/>
      <c r="BB1134" s="88"/>
      <c r="BC1134" s="88"/>
    </row>
    <row r="1135" spans="1:55" x14ac:dyDescent="0.2">
      <c r="A1135" s="91"/>
      <c r="B1135" s="91"/>
      <c r="C1135" s="91"/>
      <c r="D1135" s="91"/>
      <c r="E1135" s="387"/>
      <c r="F1135" s="387"/>
      <c r="G1135" s="144"/>
      <c r="H1135" s="144"/>
      <c r="I1135" s="145"/>
      <c r="J1135" s="145"/>
      <c r="K1135" s="145"/>
      <c r="L1135" s="110"/>
      <c r="M1135" s="307" t="b">
        <f>NOT(ISERROR(ResultsInd[[#This Row],[Goal-A2]]+ResultsInd[[#This Row],[Goal-B]]))</f>
        <v>1</v>
      </c>
      <c r="N1135" s="307">
        <f>VALUE(ResultsInd[[#This Row],[Score-A]])</f>
        <v>0</v>
      </c>
      <c r="O1135" s="307">
        <f>VALUE(ResultsInd[[#This Row],[Score-B]])</f>
        <v>0</v>
      </c>
      <c r="P1135" s="307" t="str">
        <f ca="1">IF(AND(ResultsInd[[#This Row],[Category]]&lt;&gt;"",ResultsInd[[#This Row],[Player A]]&lt;&gt;""),COUNTIF(INDIRECT(ResultsInd[[#This Row],[Category]]&amp;"List[First &amp; Last Name]"),ResultsInd[[#This Row],[Player A]]),"")</f>
        <v/>
      </c>
      <c r="Q1135" s="307" t="str">
        <f ca="1">IF(AND(ResultsInd[[#This Row],[Category]]&lt;&gt;"",ResultsInd[[#This Row],[Player B]]&lt;&gt;""),COUNTIF(INDIRECT(ResultsInd[[#This Row],[Category]]&amp;"List[First &amp; Last Name]"),ResultsInd[[#This Row],[Player B]]),"")</f>
        <v/>
      </c>
      <c r="R113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35" s="307" t="str">
        <f>IF(ResultsInd[[#This Row],[Score_OK]],IF(ResultsInd[[#This Row],[Stage]]="Groups",ResultsInd[[#This Row],[Category]]&amp;"-"&amp;IF(ResultsInd[[#This Row],[Player B]]="","",IF(ResultsInd[[#This Row],[Score-A]]=ResultsInd[[#This Row],[Score-B]],ResultsInd[[#This Row],[Player A]],"")),""),"")</f>
        <v/>
      </c>
      <c r="T1135" s="307" t="str">
        <f>IF(ResultsInd[[#This Row],[Score_OK]],IF(ResultsInd[[#This Row],[Stage]]="Groups",ResultsInd[[#This Row],[Category]]&amp;"-"&amp;IF(ResultsInd[[#This Row],[Player B]]="","",IF(ResultsInd[[#This Row],[Score-A]]=ResultsInd[[#This Row],[Score-B]],ResultsInd[[#This Row],[Player B]],"")),""),"")</f>
        <v/>
      </c>
      <c r="U113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3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3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13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135" s="306" t="str">
        <f>IF(ResultsInd[[#This Row],[Category]]="","",VLOOKUP(ResultsInd[[#This Row],[Stage]],$P$1:$V$8,MATCH(ResultsInd[[#This Row],[Category]],$Q$1:$V$1,0)+1,FALSE))</f>
        <v/>
      </c>
      <c r="Z1135" s="306" t="str">
        <f>IF(ResultsInd[[#This Row],[Score_OK]],IF(ResultsInd[[#This Row],[Level]]="R",ResultsInd[[#This Row],[Category]]&amp;"-"&amp;IF(ResultsInd[[#This Row],[LoseInKO]]=ResultsInd[[#This Row],[Category]]&amp;"-"&amp;ResultsInd[[#This Row],[Player A]],ResultsInd[[#This Row],[Player B]],ResultsInd[[#This Row],[Player A]]),""),"")</f>
        <v/>
      </c>
      <c r="AB1135" s="9"/>
      <c r="AC1135" s="9"/>
      <c r="AE1135" s="88"/>
      <c r="AF1135" s="88"/>
      <c r="AM1135" s="9"/>
      <c r="AN1135" s="9"/>
      <c r="AO1135" s="9"/>
      <c r="AP1135" s="9"/>
      <c r="AQ1135" s="9"/>
      <c r="AR1135" s="9"/>
      <c r="AS1135" s="9"/>
      <c r="AT1135" s="9"/>
      <c r="AU1135" s="17"/>
      <c r="AV1135" s="88"/>
      <c r="AW1135" s="88"/>
      <c r="AX1135" s="88"/>
      <c r="AY1135" s="88"/>
      <c r="AZ1135" s="88"/>
      <c r="BA1135" s="88"/>
      <c r="BB1135" s="88"/>
      <c r="BC1135" s="88"/>
    </row>
    <row r="1136" spans="1:55" x14ac:dyDescent="0.2">
      <c r="A1136" s="91"/>
      <c r="B1136" s="91"/>
      <c r="C1136" s="91"/>
      <c r="D1136" s="91"/>
      <c r="E1136" s="387"/>
      <c r="F1136" s="387"/>
      <c r="G1136" s="144"/>
      <c r="H1136" s="144"/>
      <c r="I1136" s="145"/>
      <c r="J1136" s="145"/>
      <c r="K1136" s="145"/>
      <c r="L1136" s="110"/>
      <c r="M1136" s="307" t="b">
        <f>NOT(ISERROR(ResultsInd[[#This Row],[Goal-A2]]+ResultsInd[[#This Row],[Goal-B]]))</f>
        <v>1</v>
      </c>
      <c r="N1136" s="307">
        <f>VALUE(ResultsInd[[#This Row],[Score-A]])</f>
        <v>0</v>
      </c>
      <c r="O1136" s="307">
        <f>VALUE(ResultsInd[[#This Row],[Score-B]])</f>
        <v>0</v>
      </c>
      <c r="P1136" s="307" t="str">
        <f ca="1">IF(AND(ResultsInd[[#This Row],[Category]]&lt;&gt;"",ResultsInd[[#This Row],[Player A]]&lt;&gt;""),COUNTIF(INDIRECT(ResultsInd[[#This Row],[Category]]&amp;"List[First &amp; Last Name]"),ResultsInd[[#This Row],[Player A]]),"")</f>
        <v/>
      </c>
      <c r="Q1136" s="307" t="str">
        <f ca="1">IF(AND(ResultsInd[[#This Row],[Category]]&lt;&gt;"",ResultsInd[[#This Row],[Player B]]&lt;&gt;""),COUNTIF(INDIRECT(ResultsInd[[#This Row],[Category]]&amp;"List[First &amp; Last Name]"),ResultsInd[[#This Row],[Player B]]),"")</f>
        <v/>
      </c>
      <c r="R113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36" s="307" t="str">
        <f>IF(ResultsInd[[#This Row],[Score_OK]],IF(ResultsInd[[#This Row],[Stage]]="Groups",ResultsInd[[#This Row],[Category]]&amp;"-"&amp;IF(ResultsInd[[#This Row],[Player B]]="","",IF(ResultsInd[[#This Row],[Score-A]]=ResultsInd[[#This Row],[Score-B]],ResultsInd[[#This Row],[Player A]],"")),""),"")</f>
        <v/>
      </c>
      <c r="T1136" s="307" t="str">
        <f>IF(ResultsInd[[#This Row],[Score_OK]],IF(ResultsInd[[#This Row],[Stage]]="Groups",ResultsInd[[#This Row],[Category]]&amp;"-"&amp;IF(ResultsInd[[#This Row],[Player B]]="","",IF(ResultsInd[[#This Row],[Score-A]]=ResultsInd[[#This Row],[Score-B]],ResultsInd[[#This Row],[Player B]],"")),""),"")</f>
        <v/>
      </c>
      <c r="U113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3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3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13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136" s="306" t="str">
        <f>IF(ResultsInd[[#This Row],[Category]]="","",VLOOKUP(ResultsInd[[#This Row],[Stage]],$P$1:$V$8,MATCH(ResultsInd[[#This Row],[Category]],$Q$1:$V$1,0)+1,FALSE))</f>
        <v/>
      </c>
      <c r="Z1136" s="306" t="str">
        <f>IF(ResultsInd[[#This Row],[Score_OK]],IF(ResultsInd[[#This Row],[Level]]="R",ResultsInd[[#This Row],[Category]]&amp;"-"&amp;IF(ResultsInd[[#This Row],[LoseInKO]]=ResultsInd[[#This Row],[Category]]&amp;"-"&amp;ResultsInd[[#This Row],[Player A]],ResultsInd[[#This Row],[Player B]],ResultsInd[[#This Row],[Player A]]),""),"")</f>
        <v/>
      </c>
      <c r="AB1136" s="9"/>
      <c r="AC1136" s="9"/>
      <c r="AE1136" s="88"/>
      <c r="AF1136" s="88"/>
      <c r="AM1136" s="9"/>
      <c r="AN1136" s="9"/>
      <c r="AO1136" s="9"/>
      <c r="AP1136" s="9"/>
      <c r="AQ1136" s="9"/>
      <c r="AR1136" s="9"/>
      <c r="AS1136" s="9"/>
      <c r="AT1136" s="9"/>
      <c r="AU1136" s="17"/>
      <c r="AV1136" s="88"/>
      <c r="AW1136" s="88"/>
      <c r="AX1136" s="88"/>
      <c r="AY1136" s="88"/>
      <c r="AZ1136" s="88"/>
      <c r="BA1136" s="88"/>
      <c r="BB1136" s="88"/>
      <c r="BC1136" s="88"/>
    </row>
    <row r="1137" spans="1:55" x14ac:dyDescent="0.2">
      <c r="A1137" s="91"/>
      <c r="B1137" s="91"/>
      <c r="C1137" s="91"/>
      <c r="D1137" s="91"/>
      <c r="E1137" s="387"/>
      <c r="F1137" s="387"/>
      <c r="G1137" s="144"/>
      <c r="H1137" s="144"/>
      <c r="I1137" s="145"/>
      <c r="J1137" s="145"/>
      <c r="K1137" s="145"/>
      <c r="L1137" s="110"/>
      <c r="M1137" s="307" t="b">
        <f>NOT(ISERROR(ResultsInd[[#This Row],[Goal-A2]]+ResultsInd[[#This Row],[Goal-B]]))</f>
        <v>1</v>
      </c>
      <c r="N1137" s="307">
        <f>VALUE(ResultsInd[[#This Row],[Score-A]])</f>
        <v>0</v>
      </c>
      <c r="O1137" s="307">
        <f>VALUE(ResultsInd[[#This Row],[Score-B]])</f>
        <v>0</v>
      </c>
      <c r="P1137" s="307" t="str">
        <f ca="1">IF(AND(ResultsInd[[#This Row],[Category]]&lt;&gt;"",ResultsInd[[#This Row],[Player A]]&lt;&gt;""),COUNTIF(INDIRECT(ResultsInd[[#This Row],[Category]]&amp;"List[First &amp; Last Name]"),ResultsInd[[#This Row],[Player A]]),"")</f>
        <v/>
      </c>
      <c r="Q1137" s="307" t="str">
        <f ca="1">IF(AND(ResultsInd[[#This Row],[Category]]&lt;&gt;"",ResultsInd[[#This Row],[Player B]]&lt;&gt;""),COUNTIF(INDIRECT(ResultsInd[[#This Row],[Category]]&amp;"List[First &amp; Last Name]"),ResultsInd[[#This Row],[Player B]]),"")</f>
        <v/>
      </c>
      <c r="R113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37" s="307" t="str">
        <f>IF(ResultsInd[[#This Row],[Score_OK]],IF(ResultsInd[[#This Row],[Stage]]="Groups",ResultsInd[[#This Row],[Category]]&amp;"-"&amp;IF(ResultsInd[[#This Row],[Player B]]="","",IF(ResultsInd[[#This Row],[Score-A]]=ResultsInd[[#This Row],[Score-B]],ResultsInd[[#This Row],[Player A]],"")),""),"")</f>
        <v/>
      </c>
      <c r="T1137" s="307" t="str">
        <f>IF(ResultsInd[[#This Row],[Score_OK]],IF(ResultsInd[[#This Row],[Stage]]="Groups",ResultsInd[[#This Row],[Category]]&amp;"-"&amp;IF(ResultsInd[[#This Row],[Player B]]="","",IF(ResultsInd[[#This Row],[Score-A]]=ResultsInd[[#This Row],[Score-B]],ResultsInd[[#This Row],[Player B]],"")),""),"")</f>
        <v/>
      </c>
      <c r="U113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3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3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13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137" s="306" t="str">
        <f>IF(ResultsInd[[#This Row],[Category]]="","",VLOOKUP(ResultsInd[[#This Row],[Stage]],$P$1:$V$8,MATCH(ResultsInd[[#This Row],[Category]],$Q$1:$V$1,0)+1,FALSE))</f>
        <v/>
      </c>
      <c r="Z1137" s="306" t="str">
        <f>IF(ResultsInd[[#This Row],[Score_OK]],IF(ResultsInd[[#This Row],[Level]]="R",ResultsInd[[#This Row],[Category]]&amp;"-"&amp;IF(ResultsInd[[#This Row],[LoseInKO]]=ResultsInd[[#This Row],[Category]]&amp;"-"&amp;ResultsInd[[#This Row],[Player A]],ResultsInd[[#This Row],[Player B]],ResultsInd[[#This Row],[Player A]]),""),"")</f>
        <v/>
      </c>
      <c r="AB1137" s="9"/>
      <c r="AC1137" s="9"/>
      <c r="AE1137" s="88"/>
      <c r="AF1137" s="88"/>
      <c r="AM1137" s="9"/>
      <c r="AN1137" s="9"/>
      <c r="AO1137" s="9"/>
      <c r="AP1137" s="9"/>
      <c r="AQ1137" s="9"/>
      <c r="AR1137" s="9"/>
      <c r="AS1137" s="9"/>
      <c r="AT1137" s="9"/>
      <c r="AU1137" s="17"/>
      <c r="AV1137" s="88"/>
      <c r="AW1137" s="88"/>
      <c r="AX1137" s="88"/>
      <c r="AY1137" s="88"/>
      <c r="AZ1137" s="88"/>
      <c r="BA1137" s="88"/>
      <c r="BB1137" s="88"/>
      <c r="BC1137" s="88"/>
    </row>
    <row r="1138" spans="1:55" x14ac:dyDescent="0.2">
      <c r="A1138" s="91"/>
      <c r="B1138" s="91"/>
      <c r="C1138" s="91"/>
      <c r="D1138" s="91"/>
      <c r="E1138" s="387"/>
      <c r="F1138" s="387"/>
      <c r="G1138" s="144"/>
      <c r="H1138" s="144"/>
      <c r="I1138" s="145"/>
      <c r="J1138" s="145"/>
      <c r="K1138" s="145"/>
      <c r="L1138" s="110"/>
      <c r="M1138" s="307" t="b">
        <f>NOT(ISERROR(ResultsInd[[#This Row],[Goal-A2]]+ResultsInd[[#This Row],[Goal-B]]))</f>
        <v>1</v>
      </c>
      <c r="N1138" s="307">
        <f>VALUE(ResultsInd[[#This Row],[Score-A]])</f>
        <v>0</v>
      </c>
      <c r="O1138" s="307">
        <f>VALUE(ResultsInd[[#This Row],[Score-B]])</f>
        <v>0</v>
      </c>
      <c r="P1138" s="307" t="str">
        <f ca="1">IF(AND(ResultsInd[[#This Row],[Category]]&lt;&gt;"",ResultsInd[[#This Row],[Player A]]&lt;&gt;""),COUNTIF(INDIRECT(ResultsInd[[#This Row],[Category]]&amp;"List[First &amp; Last Name]"),ResultsInd[[#This Row],[Player A]]),"")</f>
        <v/>
      </c>
      <c r="Q1138" s="307" t="str">
        <f ca="1">IF(AND(ResultsInd[[#This Row],[Category]]&lt;&gt;"",ResultsInd[[#This Row],[Player B]]&lt;&gt;""),COUNTIF(INDIRECT(ResultsInd[[#This Row],[Category]]&amp;"List[First &amp; Last Name]"),ResultsInd[[#This Row],[Player B]]),"")</f>
        <v/>
      </c>
      <c r="R113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38" s="307" t="str">
        <f>IF(ResultsInd[[#This Row],[Score_OK]],IF(ResultsInd[[#This Row],[Stage]]="Groups",ResultsInd[[#This Row],[Category]]&amp;"-"&amp;IF(ResultsInd[[#This Row],[Player B]]="","",IF(ResultsInd[[#This Row],[Score-A]]=ResultsInd[[#This Row],[Score-B]],ResultsInd[[#This Row],[Player A]],"")),""),"")</f>
        <v/>
      </c>
      <c r="T1138" s="307" t="str">
        <f>IF(ResultsInd[[#This Row],[Score_OK]],IF(ResultsInd[[#This Row],[Stage]]="Groups",ResultsInd[[#This Row],[Category]]&amp;"-"&amp;IF(ResultsInd[[#This Row],[Player B]]="","",IF(ResultsInd[[#This Row],[Score-A]]=ResultsInd[[#This Row],[Score-B]],ResultsInd[[#This Row],[Player B]],"")),""),"")</f>
        <v/>
      </c>
      <c r="U113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3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3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13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138" s="306" t="str">
        <f>IF(ResultsInd[[#This Row],[Category]]="","",VLOOKUP(ResultsInd[[#This Row],[Stage]],$P$1:$V$8,MATCH(ResultsInd[[#This Row],[Category]],$Q$1:$V$1,0)+1,FALSE))</f>
        <v/>
      </c>
      <c r="Z1138" s="306" t="str">
        <f>IF(ResultsInd[[#This Row],[Score_OK]],IF(ResultsInd[[#This Row],[Level]]="R",ResultsInd[[#This Row],[Category]]&amp;"-"&amp;IF(ResultsInd[[#This Row],[LoseInKO]]=ResultsInd[[#This Row],[Category]]&amp;"-"&amp;ResultsInd[[#This Row],[Player A]],ResultsInd[[#This Row],[Player B]],ResultsInd[[#This Row],[Player A]]),""),"")</f>
        <v/>
      </c>
      <c r="AB1138" s="9"/>
      <c r="AC1138" s="9"/>
      <c r="AE1138" s="88"/>
      <c r="AF1138" s="88"/>
      <c r="AM1138" s="9"/>
      <c r="AN1138" s="9"/>
      <c r="AO1138" s="9"/>
      <c r="AP1138" s="9"/>
      <c r="AQ1138" s="9"/>
      <c r="AR1138" s="9"/>
      <c r="AS1138" s="9"/>
      <c r="AT1138" s="9"/>
      <c r="AU1138" s="17"/>
      <c r="AV1138" s="88"/>
      <c r="AW1138" s="88"/>
      <c r="AX1138" s="88"/>
      <c r="AY1138" s="88"/>
      <c r="AZ1138" s="88"/>
      <c r="BA1138" s="88"/>
      <c r="BB1138" s="88"/>
      <c r="BC1138" s="88"/>
    </row>
    <row r="1139" spans="1:55" x14ac:dyDescent="0.2">
      <c r="A1139" s="91"/>
      <c r="B1139" s="91"/>
      <c r="C1139" s="91"/>
      <c r="D1139" s="91"/>
      <c r="E1139" s="387"/>
      <c r="F1139" s="387"/>
      <c r="G1139" s="144"/>
      <c r="H1139" s="144"/>
      <c r="I1139" s="145"/>
      <c r="J1139" s="145"/>
      <c r="K1139" s="145"/>
      <c r="L1139" s="110"/>
      <c r="M1139" s="307" t="b">
        <f>NOT(ISERROR(ResultsInd[[#This Row],[Goal-A2]]+ResultsInd[[#This Row],[Goal-B]]))</f>
        <v>1</v>
      </c>
      <c r="N1139" s="307">
        <f>VALUE(ResultsInd[[#This Row],[Score-A]])</f>
        <v>0</v>
      </c>
      <c r="O1139" s="307">
        <f>VALUE(ResultsInd[[#This Row],[Score-B]])</f>
        <v>0</v>
      </c>
      <c r="P1139" s="307" t="str">
        <f ca="1">IF(AND(ResultsInd[[#This Row],[Category]]&lt;&gt;"",ResultsInd[[#This Row],[Player A]]&lt;&gt;""),COUNTIF(INDIRECT(ResultsInd[[#This Row],[Category]]&amp;"List[First &amp; Last Name]"),ResultsInd[[#This Row],[Player A]]),"")</f>
        <v/>
      </c>
      <c r="Q1139" s="307" t="str">
        <f ca="1">IF(AND(ResultsInd[[#This Row],[Category]]&lt;&gt;"",ResultsInd[[#This Row],[Player B]]&lt;&gt;""),COUNTIF(INDIRECT(ResultsInd[[#This Row],[Category]]&amp;"List[First &amp; Last Name]"),ResultsInd[[#This Row],[Player B]]),"")</f>
        <v/>
      </c>
      <c r="R113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39" s="307" t="str">
        <f>IF(ResultsInd[[#This Row],[Score_OK]],IF(ResultsInd[[#This Row],[Stage]]="Groups",ResultsInd[[#This Row],[Category]]&amp;"-"&amp;IF(ResultsInd[[#This Row],[Player B]]="","",IF(ResultsInd[[#This Row],[Score-A]]=ResultsInd[[#This Row],[Score-B]],ResultsInd[[#This Row],[Player A]],"")),""),"")</f>
        <v/>
      </c>
      <c r="T1139" s="307" t="str">
        <f>IF(ResultsInd[[#This Row],[Score_OK]],IF(ResultsInd[[#This Row],[Stage]]="Groups",ResultsInd[[#This Row],[Category]]&amp;"-"&amp;IF(ResultsInd[[#This Row],[Player B]]="","",IF(ResultsInd[[#This Row],[Score-A]]=ResultsInd[[#This Row],[Score-B]],ResultsInd[[#This Row],[Player B]],"")),""),"")</f>
        <v/>
      </c>
      <c r="U113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3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3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13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139" s="306" t="str">
        <f>IF(ResultsInd[[#This Row],[Category]]="","",VLOOKUP(ResultsInd[[#This Row],[Stage]],$P$1:$V$8,MATCH(ResultsInd[[#This Row],[Category]],$Q$1:$V$1,0)+1,FALSE))</f>
        <v/>
      </c>
      <c r="Z1139" s="306" t="str">
        <f>IF(ResultsInd[[#This Row],[Score_OK]],IF(ResultsInd[[#This Row],[Level]]="R",ResultsInd[[#This Row],[Category]]&amp;"-"&amp;IF(ResultsInd[[#This Row],[LoseInKO]]=ResultsInd[[#This Row],[Category]]&amp;"-"&amp;ResultsInd[[#This Row],[Player A]],ResultsInd[[#This Row],[Player B]],ResultsInd[[#This Row],[Player A]]),""),"")</f>
        <v/>
      </c>
      <c r="AB1139" s="9"/>
      <c r="AC1139" s="9"/>
      <c r="AE1139" s="88"/>
      <c r="AF1139" s="88"/>
      <c r="AM1139" s="9"/>
      <c r="AN1139" s="9"/>
      <c r="AO1139" s="9"/>
      <c r="AP1139" s="9"/>
      <c r="AQ1139" s="9"/>
      <c r="AR1139" s="9"/>
      <c r="AS1139" s="9"/>
      <c r="AT1139" s="9"/>
      <c r="AU1139" s="17"/>
      <c r="AV1139" s="88"/>
      <c r="AW1139" s="88"/>
      <c r="AX1139" s="88"/>
      <c r="AY1139" s="88"/>
      <c r="AZ1139" s="88"/>
      <c r="BA1139" s="88"/>
      <c r="BB1139" s="88"/>
      <c r="BC1139" s="88"/>
    </row>
    <row r="1140" spans="1:55" x14ac:dyDescent="0.2">
      <c r="A1140" s="112"/>
      <c r="B1140" s="112"/>
      <c r="C1140" s="112"/>
      <c r="D1140" s="112"/>
      <c r="E1140" s="388"/>
      <c r="F1140" s="388"/>
      <c r="G1140" s="146"/>
      <c r="H1140" s="146"/>
      <c r="I1140" s="147"/>
      <c r="J1140" s="147"/>
      <c r="K1140" s="147"/>
      <c r="L1140" s="114"/>
      <c r="M1140" s="307" t="b">
        <f>NOT(ISERROR(ResultsInd[[#This Row],[Goal-A2]]+ResultsInd[[#This Row],[Goal-B]]))</f>
        <v>1</v>
      </c>
      <c r="N1140" s="307">
        <f>VALUE(ResultsInd[[#This Row],[Score-A]])</f>
        <v>0</v>
      </c>
      <c r="O1140" s="307">
        <f>VALUE(ResultsInd[[#This Row],[Score-B]])</f>
        <v>0</v>
      </c>
      <c r="P1140" s="307" t="str">
        <f ca="1">IF(AND(ResultsInd[[#This Row],[Category]]&lt;&gt;"",ResultsInd[[#This Row],[Player A]]&lt;&gt;""),COUNTIF(INDIRECT(ResultsInd[[#This Row],[Category]]&amp;"List[First &amp; Last Name]"),ResultsInd[[#This Row],[Player A]]),"")</f>
        <v/>
      </c>
      <c r="Q1140" s="307" t="str">
        <f ca="1">IF(AND(ResultsInd[[#This Row],[Category]]&lt;&gt;"",ResultsInd[[#This Row],[Player B]]&lt;&gt;""),COUNTIF(INDIRECT(ResultsInd[[#This Row],[Category]]&amp;"List[First &amp; Last Name]"),ResultsInd[[#This Row],[Player B]]),"")</f>
        <v/>
      </c>
      <c r="R114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40" s="307" t="str">
        <f>IF(ResultsInd[[#This Row],[Score_OK]],IF(ResultsInd[[#This Row],[Stage]]="Groups",ResultsInd[[#This Row],[Category]]&amp;"-"&amp;IF(ResultsInd[[#This Row],[Player B]]="","",IF(ResultsInd[[#This Row],[Score-A]]=ResultsInd[[#This Row],[Score-B]],ResultsInd[[#This Row],[Player A]],"")),""),"")</f>
        <v/>
      </c>
      <c r="T1140" s="307" t="str">
        <f>IF(ResultsInd[[#This Row],[Score_OK]],IF(ResultsInd[[#This Row],[Stage]]="Groups",ResultsInd[[#This Row],[Category]]&amp;"-"&amp;IF(ResultsInd[[#This Row],[Player B]]="","",IF(ResultsInd[[#This Row],[Score-A]]=ResultsInd[[#This Row],[Score-B]],ResultsInd[[#This Row],[Player B]],"")),""),"")</f>
        <v/>
      </c>
      <c r="U114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4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4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14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140" s="306" t="str">
        <f>IF(ResultsInd[[#This Row],[Category]]="","",VLOOKUP(ResultsInd[[#This Row],[Stage]],$P$1:$V$8,MATCH(ResultsInd[[#This Row],[Category]],$Q$1:$V$1,0)+1,FALSE))</f>
        <v/>
      </c>
      <c r="Z1140" s="306" t="str">
        <f>IF(ResultsInd[[#This Row],[Score_OK]],IF(ResultsInd[[#This Row],[Level]]="R",ResultsInd[[#This Row],[Category]]&amp;"-"&amp;IF(ResultsInd[[#This Row],[LoseInKO]]=ResultsInd[[#This Row],[Category]]&amp;"-"&amp;ResultsInd[[#This Row],[Player A]],ResultsInd[[#This Row],[Player B]],ResultsInd[[#This Row],[Player A]]),""),"")</f>
        <v/>
      </c>
      <c r="AB1140" s="9"/>
      <c r="AC1140" s="9"/>
      <c r="AE1140" s="88"/>
      <c r="AF1140" s="88"/>
      <c r="AM1140" s="9"/>
      <c r="AN1140" s="9"/>
      <c r="AO1140" s="9"/>
      <c r="AP1140" s="9"/>
      <c r="AQ1140" s="9"/>
      <c r="AR1140" s="9"/>
      <c r="AS1140" s="9"/>
      <c r="AT1140" s="9"/>
      <c r="AU1140" s="17"/>
      <c r="AV1140" s="88"/>
      <c r="AW1140" s="88"/>
      <c r="AX1140" s="88"/>
      <c r="AY1140" s="88"/>
      <c r="AZ1140" s="88"/>
      <c r="BA1140" s="88"/>
      <c r="BB1140" s="88"/>
      <c r="BC1140" s="88"/>
    </row>
    <row r="1141" spans="1:55" x14ac:dyDescent="0.2">
      <c r="AB1141" s="9"/>
      <c r="AC1141" s="9"/>
      <c r="AE1141" s="88"/>
      <c r="AF1141" s="88"/>
      <c r="AM1141" s="9"/>
      <c r="AN1141" s="9"/>
      <c r="AO1141" s="9"/>
      <c r="AP1141" s="9"/>
      <c r="AQ1141" s="9"/>
      <c r="AR1141" s="9"/>
      <c r="AS1141" s="9"/>
      <c r="AT1141" s="9"/>
      <c r="AU1141" s="17"/>
      <c r="AV1141" s="88"/>
      <c r="AW1141" s="88"/>
      <c r="AX1141" s="88"/>
      <c r="AY1141" s="88"/>
      <c r="AZ1141" s="88"/>
      <c r="BA1141" s="88"/>
      <c r="BB1141" s="88"/>
      <c r="BC1141" s="88"/>
    </row>
  </sheetData>
  <sheetProtection algorithmName="SHA-512" hashValue="GP1itxYFFWbH9iLUwxoWJH8Vc/moxwynXdQC4zDnyR+DMek54C7won+uFbgUYC1sRGDCPeePmdrztAs7WnLOpg==" saltValue="NbUHy03+Slxtr2cxknvQXg==" spinCount="100000" sheet="1" objects="1" scenarios="1" formatColumns="0" formatRows="0" selectLockedCells="1" sort="0"/>
  <mergeCells count="2">
    <mergeCell ref="A20:L20"/>
    <mergeCell ref="A6:L6"/>
  </mergeCells>
  <phoneticPr fontId="29" type="noConversion"/>
  <conditionalFormatting sqref="I8:K1140">
    <cfRule type="expression" dxfId="409" priority="25">
      <formula>$B8="Groups"</formula>
    </cfRule>
  </conditionalFormatting>
  <conditionalFormatting sqref="G8:K1140">
    <cfRule type="expression" dxfId="408" priority="24">
      <formula>AND($A8&lt;&gt;"",$B8&lt;&gt;"",$B8&lt;&gt;"Groups",$G8&lt;&gt;"",$H8&lt;&gt;"",$H8=$G8,$J8=$K8)</formula>
    </cfRule>
  </conditionalFormatting>
  <conditionalFormatting sqref="G7:H7">
    <cfRule type="expression" dxfId="407" priority="13">
      <formula>AND($A7&lt;&gt;"",$B7&lt;&gt;"",$B7&lt;&gt;"Groups",$G7&lt;&gt;"",$H7&lt;&gt;"",$H7=$G7,$J7=$K7)</formula>
    </cfRule>
  </conditionalFormatting>
  <conditionalFormatting sqref="J7:K7">
    <cfRule type="expression" dxfId="406" priority="12">
      <formula>$B7="Groups"</formula>
    </cfRule>
  </conditionalFormatting>
  <conditionalFormatting sqref="J7:K7">
    <cfRule type="expression" dxfId="405" priority="11">
      <formula>AND($A7&lt;&gt;"",$B7&lt;&gt;"",$B7&lt;&gt;"Groups",$G7&lt;&gt;"",$H7&lt;&gt;"",$H7=$G7,$J7=$K7)</formula>
    </cfRule>
  </conditionalFormatting>
  <conditionalFormatting sqref="G22:H1140">
    <cfRule type="expression" dxfId="404" priority="10">
      <formula>ISERROR(N22)</formula>
    </cfRule>
  </conditionalFormatting>
  <conditionalFormatting sqref="A22:A1140">
    <cfRule type="expression" dxfId="403" priority="2">
      <formula>AND(A22&lt;&gt;"",ISERROR(MATCH(A22,INDIRECT("Categories[Categories]"),0)))</formula>
    </cfRule>
    <cfRule type="expression" dxfId="402" priority="6">
      <formula>MATCH(A22,INDIRECT("Categories"),0)</formula>
    </cfRule>
  </conditionalFormatting>
  <conditionalFormatting sqref="A8:A19">
    <cfRule type="expression" dxfId="401" priority="3">
      <formula>MATCH(A8,INDIRECT("Categories"),0)</formula>
    </cfRule>
  </conditionalFormatting>
  <conditionalFormatting sqref="E22:F1140">
    <cfRule type="expression" dxfId="400" priority="897">
      <formula>IF($B22="Groups",$A22&amp;"-"&amp;E22 = $R22,$A22&amp;"-"&amp;E22&lt;&gt;$V22)</formula>
    </cfRule>
    <cfRule type="expression" dxfId="399" priority="898">
      <formula>AND($A22&lt;&gt;"",E22&lt;&gt;"",P22&lt;1)</formula>
    </cfRule>
  </conditionalFormatting>
  <conditionalFormatting sqref="AD22:AD605">
    <cfRule type="expression" dxfId="398" priority="1">
      <formula>AND(AB22="",AC22&lt;&gt;"",AD22&lt;&gt;"",ISERROR(MATCH(AD22,INDIRECT($AC22&amp;"List[First &amp; Last Name]"),0)))</formula>
    </cfRule>
  </conditionalFormatting>
  <dataValidations count="9">
    <dataValidation type="list" allowBlank="1" showInputMessage="1" showErrorMessage="1" sqref="WWG983026:WWG984144 WMK983026:WMK984144 WCO983026:WCO984144 VSS983026:VSS984144 VIW983026:VIW984144 UZA983026:UZA984144 UPE983026:UPE984144 UFI983026:UFI984144 TVM983026:TVM984144 TLQ983026:TLQ984144 TBU983026:TBU984144 SRY983026:SRY984144 SIC983026:SIC984144 RYG983026:RYG984144 ROK983026:ROK984144 REO983026:REO984144 QUS983026:QUS984144 QKW983026:QKW984144 QBA983026:QBA984144 PRE983026:PRE984144 PHI983026:PHI984144 OXM983026:OXM984144 ONQ983026:ONQ984144 ODU983026:ODU984144 NTY983026:NTY984144 NKC983026:NKC984144 NAG983026:NAG984144 MQK983026:MQK984144 MGO983026:MGO984144 LWS983026:LWS984144 LMW983026:LMW984144 LDA983026:LDA984144 KTE983026:KTE984144 KJI983026:KJI984144 JZM983026:JZM984144 JPQ983026:JPQ984144 JFU983026:JFU984144 IVY983026:IVY984144 IMC983026:IMC984144 ICG983026:ICG984144 HSK983026:HSK984144 HIO983026:HIO984144 GYS983026:GYS984144 GOW983026:GOW984144 GFA983026:GFA984144 FVE983026:FVE984144 FLI983026:FLI984144 FBM983026:FBM984144 ERQ983026:ERQ984144 EHU983026:EHU984144 DXY983026:DXY984144 DOC983026:DOC984144 DEG983026:DEG984144 CUK983026:CUK984144 CKO983026:CKO984144 CAS983026:CAS984144 BQW983026:BQW984144 BHA983026:BHA984144 AXE983026:AXE984144 ANI983026:ANI984144 ADM983026:ADM984144 TQ983026:TQ984144 JU983026:JU984144 B983026:B984144 WWG917490:WWG918608 WMK917490:WMK918608 WCO917490:WCO918608 VSS917490:VSS918608 VIW917490:VIW918608 UZA917490:UZA918608 UPE917490:UPE918608 UFI917490:UFI918608 TVM917490:TVM918608 TLQ917490:TLQ918608 TBU917490:TBU918608 SRY917490:SRY918608 SIC917490:SIC918608 RYG917490:RYG918608 ROK917490:ROK918608 REO917490:REO918608 QUS917490:QUS918608 QKW917490:QKW918608 QBA917490:QBA918608 PRE917490:PRE918608 PHI917490:PHI918608 OXM917490:OXM918608 ONQ917490:ONQ918608 ODU917490:ODU918608 NTY917490:NTY918608 NKC917490:NKC918608 NAG917490:NAG918608 MQK917490:MQK918608 MGO917490:MGO918608 LWS917490:LWS918608 LMW917490:LMW918608 LDA917490:LDA918608 KTE917490:KTE918608 KJI917490:KJI918608 JZM917490:JZM918608 JPQ917490:JPQ918608 JFU917490:JFU918608 IVY917490:IVY918608 IMC917490:IMC918608 ICG917490:ICG918608 HSK917490:HSK918608 HIO917490:HIO918608 GYS917490:GYS918608 GOW917490:GOW918608 GFA917490:GFA918608 FVE917490:FVE918608 FLI917490:FLI918608 FBM917490:FBM918608 ERQ917490:ERQ918608 EHU917490:EHU918608 DXY917490:DXY918608 DOC917490:DOC918608 DEG917490:DEG918608 CUK917490:CUK918608 CKO917490:CKO918608 CAS917490:CAS918608 BQW917490:BQW918608 BHA917490:BHA918608 AXE917490:AXE918608 ANI917490:ANI918608 ADM917490:ADM918608 TQ917490:TQ918608 JU917490:JU918608 B917490:B918608 WWG851954:WWG853072 WMK851954:WMK853072 WCO851954:WCO853072 VSS851954:VSS853072 VIW851954:VIW853072 UZA851954:UZA853072 UPE851954:UPE853072 UFI851954:UFI853072 TVM851954:TVM853072 TLQ851954:TLQ853072 TBU851954:TBU853072 SRY851954:SRY853072 SIC851954:SIC853072 RYG851954:RYG853072 ROK851954:ROK853072 REO851954:REO853072 QUS851954:QUS853072 QKW851954:QKW853072 QBA851954:QBA853072 PRE851954:PRE853072 PHI851954:PHI853072 OXM851954:OXM853072 ONQ851954:ONQ853072 ODU851954:ODU853072 NTY851954:NTY853072 NKC851954:NKC853072 NAG851954:NAG853072 MQK851954:MQK853072 MGO851954:MGO853072 LWS851954:LWS853072 LMW851954:LMW853072 LDA851954:LDA853072 KTE851954:KTE853072 KJI851954:KJI853072 JZM851954:JZM853072 JPQ851954:JPQ853072 JFU851954:JFU853072 IVY851954:IVY853072 IMC851954:IMC853072 ICG851954:ICG853072 HSK851954:HSK853072 HIO851954:HIO853072 GYS851954:GYS853072 GOW851954:GOW853072 GFA851954:GFA853072 FVE851954:FVE853072 FLI851954:FLI853072 FBM851954:FBM853072 ERQ851954:ERQ853072 EHU851954:EHU853072 DXY851954:DXY853072 DOC851954:DOC853072 DEG851954:DEG853072 CUK851954:CUK853072 CKO851954:CKO853072 CAS851954:CAS853072 BQW851954:BQW853072 BHA851954:BHA853072 AXE851954:AXE853072 ANI851954:ANI853072 ADM851954:ADM853072 TQ851954:TQ853072 JU851954:JU853072 B851954:B853072 WWG786418:WWG787536 WMK786418:WMK787536 WCO786418:WCO787536 VSS786418:VSS787536 VIW786418:VIW787536 UZA786418:UZA787536 UPE786418:UPE787536 UFI786418:UFI787536 TVM786418:TVM787536 TLQ786418:TLQ787536 TBU786418:TBU787536 SRY786418:SRY787536 SIC786418:SIC787536 RYG786418:RYG787536 ROK786418:ROK787536 REO786418:REO787536 QUS786418:QUS787536 QKW786418:QKW787536 QBA786418:QBA787536 PRE786418:PRE787536 PHI786418:PHI787536 OXM786418:OXM787536 ONQ786418:ONQ787536 ODU786418:ODU787536 NTY786418:NTY787536 NKC786418:NKC787536 NAG786418:NAG787536 MQK786418:MQK787536 MGO786418:MGO787536 LWS786418:LWS787536 LMW786418:LMW787536 LDA786418:LDA787536 KTE786418:KTE787536 KJI786418:KJI787536 JZM786418:JZM787536 JPQ786418:JPQ787536 JFU786418:JFU787536 IVY786418:IVY787536 IMC786418:IMC787536 ICG786418:ICG787536 HSK786418:HSK787536 HIO786418:HIO787536 GYS786418:GYS787536 GOW786418:GOW787536 GFA786418:GFA787536 FVE786418:FVE787536 FLI786418:FLI787536 FBM786418:FBM787536 ERQ786418:ERQ787536 EHU786418:EHU787536 DXY786418:DXY787536 DOC786418:DOC787536 DEG786418:DEG787536 CUK786418:CUK787536 CKO786418:CKO787536 CAS786418:CAS787536 BQW786418:BQW787536 BHA786418:BHA787536 AXE786418:AXE787536 ANI786418:ANI787536 ADM786418:ADM787536 TQ786418:TQ787536 JU786418:JU787536 B786418:B787536 WWG720882:WWG722000 WMK720882:WMK722000 WCO720882:WCO722000 VSS720882:VSS722000 VIW720882:VIW722000 UZA720882:UZA722000 UPE720882:UPE722000 UFI720882:UFI722000 TVM720882:TVM722000 TLQ720882:TLQ722000 TBU720882:TBU722000 SRY720882:SRY722000 SIC720882:SIC722000 RYG720882:RYG722000 ROK720882:ROK722000 REO720882:REO722000 QUS720882:QUS722000 QKW720882:QKW722000 QBA720882:QBA722000 PRE720882:PRE722000 PHI720882:PHI722000 OXM720882:OXM722000 ONQ720882:ONQ722000 ODU720882:ODU722000 NTY720882:NTY722000 NKC720882:NKC722000 NAG720882:NAG722000 MQK720882:MQK722000 MGO720882:MGO722000 LWS720882:LWS722000 LMW720882:LMW722000 LDA720882:LDA722000 KTE720882:KTE722000 KJI720882:KJI722000 JZM720882:JZM722000 JPQ720882:JPQ722000 JFU720882:JFU722000 IVY720882:IVY722000 IMC720882:IMC722000 ICG720882:ICG722000 HSK720882:HSK722000 HIO720882:HIO722000 GYS720882:GYS722000 GOW720882:GOW722000 GFA720882:GFA722000 FVE720882:FVE722000 FLI720882:FLI722000 FBM720882:FBM722000 ERQ720882:ERQ722000 EHU720882:EHU722000 DXY720882:DXY722000 DOC720882:DOC722000 DEG720882:DEG722000 CUK720882:CUK722000 CKO720882:CKO722000 CAS720882:CAS722000 BQW720882:BQW722000 BHA720882:BHA722000 AXE720882:AXE722000 ANI720882:ANI722000 ADM720882:ADM722000 TQ720882:TQ722000 JU720882:JU722000 B720882:B722000 WWG655346:WWG656464 WMK655346:WMK656464 WCO655346:WCO656464 VSS655346:VSS656464 VIW655346:VIW656464 UZA655346:UZA656464 UPE655346:UPE656464 UFI655346:UFI656464 TVM655346:TVM656464 TLQ655346:TLQ656464 TBU655346:TBU656464 SRY655346:SRY656464 SIC655346:SIC656464 RYG655346:RYG656464 ROK655346:ROK656464 REO655346:REO656464 QUS655346:QUS656464 QKW655346:QKW656464 QBA655346:QBA656464 PRE655346:PRE656464 PHI655346:PHI656464 OXM655346:OXM656464 ONQ655346:ONQ656464 ODU655346:ODU656464 NTY655346:NTY656464 NKC655346:NKC656464 NAG655346:NAG656464 MQK655346:MQK656464 MGO655346:MGO656464 LWS655346:LWS656464 LMW655346:LMW656464 LDA655346:LDA656464 KTE655346:KTE656464 KJI655346:KJI656464 JZM655346:JZM656464 JPQ655346:JPQ656464 JFU655346:JFU656464 IVY655346:IVY656464 IMC655346:IMC656464 ICG655346:ICG656464 HSK655346:HSK656464 HIO655346:HIO656464 GYS655346:GYS656464 GOW655346:GOW656464 GFA655346:GFA656464 FVE655346:FVE656464 FLI655346:FLI656464 FBM655346:FBM656464 ERQ655346:ERQ656464 EHU655346:EHU656464 DXY655346:DXY656464 DOC655346:DOC656464 DEG655346:DEG656464 CUK655346:CUK656464 CKO655346:CKO656464 CAS655346:CAS656464 BQW655346:BQW656464 BHA655346:BHA656464 AXE655346:AXE656464 ANI655346:ANI656464 ADM655346:ADM656464 TQ655346:TQ656464 JU655346:JU656464 B655346:B656464 WWG589810:WWG590928 WMK589810:WMK590928 WCO589810:WCO590928 VSS589810:VSS590928 VIW589810:VIW590928 UZA589810:UZA590928 UPE589810:UPE590928 UFI589810:UFI590928 TVM589810:TVM590928 TLQ589810:TLQ590928 TBU589810:TBU590928 SRY589810:SRY590928 SIC589810:SIC590928 RYG589810:RYG590928 ROK589810:ROK590928 REO589810:REO590928 QUS589810:QUS590928 QKW589810:QKW590928 QBA589810:QBA590928 PRE589810:PRE590928 PHI589810:PHI590928 OXM589810:OXM590928 ONQ589810:ONQ590928 ODU589810:ODU590928 NTY589810:NTY590928 NKC589810:NKC590928 NAG589810:NAG590928 MQK589810:MQK590928 MGO589810:MGO590928 LWS589810:LWS590928 LMW589810:LMW590928 LDA589810:LDA590928 KTE589810:KTE590928 KJI589810:KJI590928 JZM589810:JZM590928 JPQ589810:JPQ590928 JFU589810:JFU590928 IVY589810:IVY590928 IMC589810:IMC590928 ICG589810:ICG590928 HSK589810:HSK590928 HIO589810:HIO590928 GYS589810:GYS590928 GOW589810:GOW590928 GFA589810:GFA590928 FVE589810:FVE590928 FLI589810:FLI590928 FBM589810:FBM590928 ERQ589810:ERQ590928 EHU589810:EHU590928 DXY589810:DXY590928 DOC589810:DOC590928 DEG589810:DEG590928 CUK589810:CUK590928 CKO589810:CKO590928 CAS589810:CAS590928 BQW589810:BQW590928 BHA589810:BHA590928 AXE589810:AXE590928 ANI589810:ANI590928 ADM589810:ADM590928 TQ589810:TQ590928 JU589810:JU590928 B589810:B590928 WWG524274:WWG525392 WMK524274:WMK525392 WCO524274:WCO525392 VSS524274:VSS525392 VIW524274:VIW525392 UZA524274:UZA525392 UPE524274:UPE525392 UFI524274:UFI525392 TVM524274:TVM525392 TLQ524274:TLQ525392 TBU524274:TBU525392 SRY524274:SRY525392 SIC524274:SIC525392 RYG524274:RYG525392 ROK524274:ROK525392 REO524274:REO525392 QUS524274:QUS525392 QKW524274:QKW525392 QBA524274:QBA525392 PRE524274:PRE525392 PHI524274:PHI525392 OXM524274:OXM525392 ONQ524274:ONQ525392 ODU524274:ODU525392 NTY524274:NTY525392 NKC524274:NKC525392 NAG524274:NAG525392 MQK524274:MQK525392 MGO524274:MGO525392 LWS524274:LWS525392 LMW524274:LMW525392 LDA524274:LDA525392 KTE524274:KTE525392 KJI524274:KJI525392 JZM524274:JZM525392 JPQ524274:JPQ525392 JFU524274:JFU525392 IVY524274:IVY525392 IMC524274:IMC525392 ICG524274:ICG525392 HSK524274:HSK525392 HIO524274:HIO525392 GYS524274:GYS525392 GOW524274:GOW525392 GFA524274:GFA525392 FVE524274:FVE525392 FLI524274:FLI525392 FBM524274:FBM525392 ERQ524274:ERQ525392 EHU524274:EHU525392 DXY524274:DXY525392 DOC524274:DOC525392 DEG524274:DEG525392 CUK524274:CUK525392 CKO524274:CKO525392 CAS524274:CAS525392 BQW524274:BQW525392 BHA524274:BHA525392 AXE524274:AXE525392 ANI524274:ANI525392 ADM524274:ADM525392 TQ524274:TQ525392 JU524274:JU525392 B524274:B525392 WWG458738:WWG459856 WMK458738:WMK459856 WCO458738:WCO459856 VSS458738:VSS459856 VIW458738:VIW459856 UZA458738:UZA459856 UPE458738:UPE459856 UFI458738:UFI459856 TVM458738:TVM459856 TLQ458738:TLQ459856 TBU458738:TBU459856 SRY458738:SRY459856 SIC458738:SIC459856 RYG458738:RYG459856 ROK458738:ROK459856 REO458738:REO459856 QUS458738:QUS459856 QKW458738:QKW459856 QBA458738:QBA459856 PRE458738:PRE459856 PHI458738:PHI459856 OXM458738:OXM459856 ONQ458738:ONQ459856 ODU458738:ODU459856 NTY458738:NTY459856 NKC458738:NKC459856 NAG458738:NAG459856 MQK458738:MQK459856 MGO458738:MGO459856 LWS458738:LWS459856 LMW458738:LMW459856 LDA458738:LDA459856 KTE458738:KTE459856 KJI458738:KJI459856 JZM458738:JZM459856 JPQ458738:JPQ459856 JFU458738:JFU459856 IVY458738:IVY459856 IMC458738:IMC459856 ICG458738:ICG459856 HSK458738:HSK459856 HIO458738:HIO459856 GYS458738:GYS459856 GOW458738:GOW459856 GFA458738:GFA459856 FVE458738:FVE459856 FLI458738:FLI459856 FBM458738:FBM459856 ERQ458738:ERQ459856 EHU458738:EHU459856 DXY458738:DXY459856 DOC458738:DOC459856 DEG458738:DEG459856 CUK458738:CUK459856 CKO458738:CKO459856 CAS458738:CAS459856 BQW458738:BQW459856 BHA458738:BHA459856 AXE458738:AXE459856 ANI458738:ANI459856 ADM458738:ADM459856 TQ458738:TQ459856 JU458738:JU459856 B458738:B459856 WWG393202:WWG394320 WMK393202:WMK394320 WCO393202:WCO394320 VSS393202:VSS394320 VIW393202:VIW394320 UZA393202:UZA394320 UPE393202:UPE394320 UFI393202:UFI394320 TVM393202:TVM394320 TLQ393202:TLQ394320 TBU393202:TBU394320 SRY393202:SRY394320 SIC393202:SIC394320 RYG393202:RYG394320 ROK393202:ROK394320 REO393202:REO394320 QUS393202:QUS394320 QKW393202:QKW394320 QBA393202:QBA394320 PRE393202:PRE394320 PHI393202:PHI394320 OXM393202:OXM394320 ONQ393202:ONQ394320 ODU393202:ODU394320 NTY393202:NTY394320 NKC393202:NKC394320 NAG393202:NAG394320 MQK393202:MQK394320 MGO393202:MGO394320 LWS393202:LWS394320 LMW393202:LMW394320 LDA393202:LDA394320 KTE393202:KTE394320 KJI393202:KJI394320 JZM393202:JZM394320 JPQ393202:JPQ394320 JFU393202:JFU394320 IVY393202:IVY394320 IMC393202:IMC394320 ICG393202:ICG394320 HSK393202:HSK394320 HIO393202:HIO394320 GYS393202:GYS394320 GOW393202:GOW394320 GFA393202:GFA394320 FVE393202:FVE394320 FLI393202:FLI394320 FBM393202:FBM394320 ERQ393202:ERQ394320 EHU393202:EHU394320 DXY393202:DXY394320 DOC393202:DOC394320 DEG393202:DEG394320 CUK393202:CUK394320 CKO393202:CKO394320 CAS393202:CAS394320 BQW393202:BQW394320 BHA393202:BHA394320 AXE393202:AXE394320 ANI393202:ANI394320 ADM393202:ADM394320 TQ393202:TQ394320 JU393202:JU394320 B393202:B394320 WWG327666:WWG328784 WMK327666:WMK328784 WCO327666:WCO328784 VSS327666:VSS328784 VIW327666:VIW328784 UZA327666:UZA328784 UPE327666:UPE328784 UFI327666:UFI328784 TVM327666:TVM328784 TLQ327666:TLQ328784 TBU327666:TBU328784 SRY327666:SRY328784 SIC327666:SIC328784 RYG327666:RYG328784 ROK327666:ROK328784 REO327666:REO328784 QUS327666:QUS328784 QKW327666:QKW328784 QBA327666:QBA328784 PRE327666:PRE328784 PHI327666:PHI328784 OXM327666:OXM328784 ONQ327666:ONQ328784 ODU327666:ODU328784 NTY327666:NTY328784 NKC327666:NKC328784 NAG327666:NAG328784 MQK327666:MQK328784 MGO327666:MGO328784 LWS327666:LWS328784 LMW327666:LMW328784 LDA327666:LDA328784 KTE327666:KTE328784 KJI327666:KJI328784 JZM327666:JZM328784 JPQ327666:JPQ328784 JFU327666:JFU328784 IVY327666:IVY328784 IMC327666:IMC328784 ICG327666:ICG328784 HSK327666:HSK328784 HIO327666:HIO328784 GYS327666:GYS328784 GOW327666:GOW328784 GFA327666:GFA328784 FVE327666:FVE328784 FLI327666:FLI328784 FBM327666:FBM328784 ERQ327666:ERQ328784 EHU327666:EHU328784 DXY327666:DXY328784 DOC327666:DOC328784 DEG327666:DEG328784 CUK327666:CUK328784 CKO327666:CKO328784 CAS327666:CAS328784 BQW327666:BQW328784 BHA327666:BHA328784 AXE327666:AXE328784 ANI327666:ANI328784 ADM327666:ADM328784 TQ327666:TQ328784 JU327666:JU328784 B327666:B328784 WWG262130:WWG263248 WMK262130:WMK263248 WCO262130:WCO263248 VSS262130:VSS263248 VIW262130:VIW263248 UZA262130:UZA263248 UPE262130:UPE263248 UFI262130:UFI263248 TVM262130:TVM263248 TLQ262130:TLQ263248 TBU262130:TBU263248 SRY262130:SRY263248 SIC262130:SIC263248 RYG262130:RYG263248 ROK262130:ROK263248 REO262130:REO263248 QUS262130:QUS263248 QKW262130:QKW263248 QBA262130:QBA263248 PRE262130:PRE263248 PHI262130:PHI263248 OXM262130:OXM263248 ONQ262130:ONQ263248 ODU262130:ODU263248 NTY262130:NTY263248 NKC262130:NKC263248 NAG262130:NAG263248 MQK262130:MQK263248 MGO262130:MGO263248 LWS262130:LWS263248 LMW262130:LMW263248 LDA262130:LDA263248 KTE262130:KTE263248 KJI262130:KJI263248 JZM262130:JZM263248 JPQ262130:JPQ263248 JFU262130:JFU263248 IVY262130:IVY263248 IMC262130:IMC263248 ICG262130:ICG263248 HSK262130:HSK263248 HIO262130:HIO263248 GYS262130:GYS263248 GOW262130:GOW263248 GFA262130:GFA263248 FVE262130:FVE263248 FLI262130:FLI263248 FBM262130:FBM263248 ERQ262130:ERQ263248 EHU262130:EHU263248 DXY262130:DXY263248 DOC262130:DOC263248 DEG262130:DEG263248 CUK262130:CUK263248 CKO262130:CKO263248 CAS262130:CAS263248 BQW262130:BQW263248 BHA262130:BHA263248 AXE262130:AXE263248 ANI262130:ANI263248 ADM262130:ADM263248 TQ262130:TQ263248 JU262130:JU263248 B262130:B263248 WWG196594:WWG197712 WMK196594:WMK197712 WCO196594:WCO197712 VSS196594:VSS197712 VIW196594:VIW197712 UZA196594:UZA197712 UPE196594:UPE197712 UFI196594:UFI197712 TVM196594:TVM197712 TLQ196594:TLQ197712 TBU196594:TBU197712 SRY196594:SRY197712 SIC196594:SIC197712 RYG196594:RYG197712 ROK196594:ROK197712 REO196594:REO197712 QUS196594:QUS197712 QKW196594:QKW197712 QBA196594:QBA197712 PRE196594:PRE197712 PHI196594:PHI197712 OXM196594:OXM197712 ONQ196594:ONQ197712 ODU196594:ODU197712 NTY196594:NTY197712 NKC196594:NKC197712 NAG196594:NAG197712 MQK196594:MQK197712 MGO196594:MGO197712 LWS196594:LWS197712 LMW196594:LMW197712 LDA196594:LDA197712 KTE196594:KTE197712 KJI196594:KJI197712 JZM196594:JZM197712 JPQ196594:JPQ197712 JFU196594:JFU197712 IVY196594:IVY197712 IMC196594:IMC197712 ICG196594:ICG197712 HSK196594:HSK197712 HIO196594:HIO197712 GYS196594:GYS197712 GOW196594:GOW197712 GFA196594:GFA197712 FVE196594:FVE197712 FLI196594:FLI197712 FBM196594:FBM197712 ERQ196594:ERQ197712 EHU196594:EHU197712 DXY196594:DXY197712 DOC196594:DOC197712 DEG196594:DEG197712 CUK196594:CUK197712 CKO196594:CKO197712 CAS196594:CAS197712 BQW196594:BQW197712 BHA196594:BHA197712 AXE196594:AXE197712 ANI196594:ANI197712 ADM196594:ADM197712 TQ196594:TQ197712 JU196594:JU197712 B196594:B197712 WWG131058:WWG132176 WMK131058:WMK132176 WCO131058:WCO132176 VSS131058:VSS132176 VIW131058:VIW132176 UZA131058:UZA132176 UPE131058:UPE132176 UFI131058:UFI132176 TVM131058:TVM132176 TLQ131058:TLQ132176 TBU131058:TBU132176 SRY131058:SRY132176 SIC131058:SIC132176 RYG131058:RYG132176 ROK131058:ROK132176 REO131058:REO132176 QUS131058:QUS132176 QKW131058:QKW132176 QBA131058:QBA132176 PRE131058:PRE132176 PHI131058:PHI132176 OXM131058:OXM132176 ONQ131058:ONQ132176 ODU131058:ODU132176 NTY131058:NTY132176 NKC131058:NKC132176 NAG131058:NAG132176 MQK131058:MQK132176 MGO131058:MGO132176 LWS131058:LWS132176 LMW131058:LMW132176 LDA131058:LDA132176 KTE131058:KTE132176 KJI131058:KJI132176 JZM131058:JZM132176 JPQ131058:JPQ132176 JFU131058:JFU132176 IVY131058:IVY132176 IMC131058:IMC132176 ICG131058:ICG132176 HSK131058:HSK132176 HIO131058:HIO132176 GYS131058:GYS132176 GOW131058:GOW132176 GFA131058:GFA132176 FVE131058:FVE132176 FLI131058:FLI132176 FBM131058:FBM132176 ERQ131058:ERQ132176 EHU131058:EHU132176 DXY131058:DXY132176 DOC131058:DOC132176 DEG131058:DEG132176 CUK131058:CUK132176 CKO131058:CKO132176 CAS131058:CAS132176 BQW131058:BQW132176 BHA131058:BHA132176 AXE131058:AXE132176 ANI131058:ANI132176 ADM131058:ADM132176 TQ131058:TQ132176 JU131058:JU132176 B131058:B132176 WWG65522:WWG66640 WMK65522:WMK66640 WCO65522:WCO66640 VSS65522:VSS66640 VIW65522:VIW66640 UZA65522:UZA66640 UPE65522:UPE66640 UFI65522:UFI66640 TVM65522:TVM66640 TLQ65522:TLQ66640 TBU65522:TBU66640 SRY65522:SRY66640 SIC65522:SIC66640 RYG65522:RYG66640 ROK65522:ROK66640 REO65522:REO66640 QUS65522:QUS66640 QKW65522:QKW66640 QBA65522:QBA66640 PRE65522:PRE66640 PHI65522:PHI66640 OXM65522:OXM66640 ONQ65522:ONQ66640 ODU65522:ODU66640 NTY65522:NTY66640 NKC65522:NKC66640 NAG65522:NAG66640 MQK65522:MQK66640 MGO65522:MGO66640 LWS65522:LWS66640 LMW65522:LMW66640 LDA65522:LDA66640 KTE65522:KTE66640 KJI65522:KJI66640 JZM65522:JZM66640 JPQ65522:JPQ66640 JFU65522:JFU66640 IVY65522:IVY66640 IMC65522:IMC66640 ICG65522:ICG66640 HSK65522:HSK66640 HIO65522:HIO66640 GYS65522:GYS66640 GOW65522:GOW66640 GFA65522:GFA66640 FVE65522:FVE66640 FLI65522:FLI66640 FBM65522:FBM66640 ERQ65522:ERQ66640 EHU65522:EHU66640 DXY65522:DXY66640 DOC65522:DOC66640 DEG65522:DEG66640 CUK65522:CUK66640 CKO65522:CKO66640 CAS65522:CAS66640 BQW65522:BQW66640 BHA65522:BHA66640 AXE65522:AXE66640 ANI65522:ANI66640 ADM65522:ADM66640 TQ65522:TQ66640 JU65522:JU66640 B65522:B66640 WWO22:WWO1140 WMS22:WMS1140 WCW22:WCW1140 VTA22:VTA1140 VJE22:VJE1140 UZI22:UZI1140 UPM22:UPM1140 UFQ22:UFQ1140 TVU22:TVU1140 TLY22:TLY1140 TCC22:TCC1140 SSG22:SSG1140 SIK22:SIK1140 RYO22:RYO1140 ROS22:ROS1140 REW22:REW1140 QVA22:QVA1140 QLE22:QLE1140 QBI22:QBI1140 PRM22:PRM1140 PHQ22:PHQ1140 OXU22:OXU1140 ONY22:ONY1140 OEC22:OEC1140 NUG22:NUG1140 NKK22:NKK1140 NAO22:NAO1140 MQS22:MQS1140 MGW22:MGW1140 LXA22:LXA1140 LNE22:LNE1140 LDI22:LDI1140 KTM22:KTM1140 KJQ22:KJQ1140 JZU22:JZU1140 JPY22:JPY1140 JGC22:JGC1140 IWG22:IWG1140 IMK22:IMK1140 ICO22:ICO1140 HSS22:HSS1140 HIW22:HIW1140 GZA22:GZA1140 GPE22:GPE1140 GFI22:GFI1140 FVM22:FVM1140 FLQ22:FLQ1140 FBU22:FBU1140 ERY22:ERY1140 EIC22:EIC1140 DYG22:DYG1140 DOK22:DOK1140 DEO22:DEO1140 CUS22:CUS1140 CKW22:CKW1140 CBA22:CBA1140 BRE22:BRE1140 BHI22:BHI1140 AXM22:AXM1140 ANQ22:ANQ1140 ADU22:ADU1140 TY22:TY1140 KC22:KC1140" xr:uid="{00000000-0002-0000-0900-000000000000}">
      <formula1>$P$12:$P$20</formula1>
    </dataValidation>
    <dataValidation type="list" allowBlank="1" showInputMessage="1" showErrorMessage="1" sqref="AC544 KB22:KB1140 TX22:TX1140 ADT22:ADT1140 ANP22:ANP1140 AXL22:AXL1140 BHH22:BHH1140 BRD22:BRD1140 CAZ22:CAZ1140 CKV22:CKV1140 CUR22:CUR1140 DEN22:DEN1140 DOJ22:DOJ1140 DYF22:DYF1140 EIB22:EIB1140 ERX22:ERX1140 FBT22:FBT1140 FLP22:FLP1140 FVL22:FVL1140 GFH22:GFH1140 GPD22:GPD1140 GYZ22:GYZ1140 HIV22:HIV1140 HSR22:HSR1140 ICN22:ICN1140 IMJ22:IMJ1140 IWF22:IWF1140 JGB22:JGB1140 JPX22:JPX1140 JZT22:JZT1140 KJP22:KJP1140 KTL22:KTL1140 LDH22:LDH1140 LND22:LND1140 LWZ22:LWZ1140 MGV22:MGV1140 MQR22:MQR1140 NAN22:NAN1140 NKJ22:NKJ1140 NUF22:NUF1140 OEB22:OEB1140 ONX22:ONX1140 OXT22:OXT1140 PHP22:PHP1140 PRL22:PRL1140 QBH22:QBH1140 QLD22:QLD1140 QUZ22:QUZ1140 REV22:REV1140 ROR22:ROR1140 RYN22:RYN1140 SIJ22:SIJ1140 SSF22:SSF1140 TCB22:TCB1140 TLX22:TLX1140 TVT22:TVT1140 UFP22:UFP1140 UPL22:UPL1140 UZH22:UZH1140 VJD22:VJD1140 VSZ22:VSZ1140 WCV22:WCV1140 WMR22:WMR1140 WWN22:WWN1140 A65522:A66640 JT65522:JT66640 TP65522:TP66640 ADL65522:ADL66640 ANH65522:ANH66640 AXD65522:AXD66640 BGZ65522:BGZ66640 BQV65522:BQV66640 CAR65522:CAR66640 CKN65522:CKN66640 CUJ65522:CUJ66640 DEF65522:DEF66640 DOB65522:DOB66640 DXX65522:DXX66640 EHT65522:EHT66640 ERP65522:ERP66640 FBL65522:FBL66640 FLH65522:FLH66640 FVD65522:FVD66640 GEZ65522:GEZ66640 GOV65522:GOV66640 GYR65522:GYR66640 HIN65522:HIN66640 HSJ65522:HSJ66640 ICF65522:ICF66640 IMB65522:IMB66640 IVX65522:IVX66640 JFT65522:JFT66640 JPP65522:JPP66640 JZL65522:JZL66640 KJH65522:KJH66640 KTD65522:KTD66640 LCZ65522:LCZ66640 LMV65522:LMV66640 LWR65522:LWR66640 MGN65522:MGN66640 MQJ65522:MQJ66640 NAF65522:NAF66640 NKB65522:NKB66640 NTX65522:NTX66640 ODT65522:ODT66640 ONP65522:ONP66640 OXL65522:OXL66640 PHH65522:PHH66640 PRD65522:PRD66640 QAZ65522:QAZ66640 QKV65522:QKV66640 QUR65522:QUR66640 REN65522:REN66640 ROJ65522:ROJ66640 RYF65522:RYF66640 SIB65522:SIB66640 SRX65522:SRX66640 TBT65522:TBT66640 TLP65522:TLP66640 TVL65522:TVL66640 UFH65522:UFH66640 UPD65522:UPD66640 UYZ65522:UYZ66640 VIV65522:VIV66640 VSR65522:VSR66640 WCN65522:WCN66640 WMJ65522:WMJ66640 WWF65522:WWF66640 A131058:A132176 JT131058:JT132176 TP131058:TP132176 ADL131058:ADL132176 ANH131058:ANH132176 AXD131058:AXD132176 BGZ131058:BGZ132176 BQV131058:BQV132176 CAR131058:CAR132176 CKN131058:CKN132176 CUJ131058:CUJ132176 DEF131058:DEF132176 DOB131058:DOB132176 DXX131058:DXX132176 EHT131058:EHT132176 ERP131058:ERP132176 FBL131058:FBL132176 FLH131058:FLH132176 FVD131058:FVD132176 GEZ131058:GEZ132176 GOV131058:GOV132176 GYR131058:GYR132176 HIN131058:HIN132176 HSJ131058:HSJ132176 ICF131058:ICF132176 IMB131058:IMB132176 IVX131058:IVX132176 JFT131058:JFT132176 JPP131058:JPP132176 JZL131058:JZL132176 KJH131058:KJH132176 KTD131058:KTD132176 LCZ131058:LCZ132176 LMV131058:LMV132176 LWR131058:LWR132176 MGN131058:MGN132176 MQJ131058:MQJ132176 NAF131058:NAF132176 NKB131058:NKB132176 NTX131058:NTX132176 ODT131058:ODT132176 ONP131058:ONP132176 OXL131058:OXL132176 PHH131058:PHH132176 PRD131058:PRD132176 QAZ131058:QAZ132176 QKV131058:QKV132176 QUR131058:QUR132176 REN131058:REN132176 ROJ131058:ROJ132176 RYF131058:RYF132176 SIB131058:SIB132176 SRX131058:SRX132176 TBT131058:TBT132176 TLP131058:TLP132176 TVL131058:TVL132176 UFH131058:UFH132176 UPD131058:UPD132176 UYZ131058:UYZ132176 VIV131058:VIV132176 VSR131058:VSR132176 WCN131058:WCN132176 WMJ131058:WMJ132176 WWF131058:WWF132176 A196594:A197712 JT196594:JT197712 TP196594:TP197712 ADL196594:ADL197712 ANH196594:ANH197712 AXD196594:AXD197712 BGZ196594:BGZ197712 BQV196594:BQV197712 CAR196594:CAR197712 CKN196594:CKN197712 CUJ196594:CUJ197712 DEF196594:DEF197712 DOB196594:DOB197712 DXX196594:DXX197712 EHT196594:EHT197712 ERP196594:ERP197712 FBL196594:FBL197712 FLH196594:FLH197712 FVD196594:FVD197712 GEZ196594:GEZ197712 GOV196594:GOV197712 GYR196594:GYR197712 HIN196594:HIN197712 HSJ196594:HSJ197712 ICF196594:ICF197712 IMB196594:IMB197712 IVX196594:IVX197712 JFT196594:JFT197712 JPP196594:JPP197712 JZL196594:JZL197712 KJH196594:KJH197712 KTD196594:KTD197712 LCZ196594:LCZ197712 LMV196594:LMV197712 LWR196594:LWR197712 MGN196594:MGN197712 MQJ196594:MQJ197712 NAF196594:NAF197712 NKB196594:NKB197712 NTX196594:NTX197712 ODT196594:ODT197712 ONP196594:ONP197712 OXL196594:OXL197712 PHH196594:PHH197712 PRD196594:PRD197712 QAZ196594:QAZ197712 QKV196594:QKV197712 QUR196594:QUR197712 REN196594:REN197712 ROJ196594:ROJ197712 RYF196594:RYF197712 SIB196594:SIB197712 SRX196594:SRX197712 TBT196594:TBT197712 TLP196594:TLP197712 TVL196594:TVL197712 UFH196594:UFH197712 UPD196594:UPD197712 UYZ196594:UYZ197712 VIV196594:VIV197712 VSR196594:VSR197712 WCN196594:WCN197712 WMJ196594:WMJ197712 WWF196594:WWF197712 A262130:A263248 JT262130:JT263248 TP262130:TP263248 ADL262130:ADL263248 ANH262130:ANH263248 AXD262130:AXD263248 BGZ262130:BGZ263248 BQV262130:BQV263248 CAR262130:CAR263248 CKN262130:CKN263248 CUJ262130:CUJ263248 DEF262130:DEF263248 DOB262130:DOB263248 DXX262130:DXX263248 EHT262130:EHT263248 ERP262130:ERP263248 FBL262130:FBL263248 FLH262130:FLH263248 FVD262130:FVD263248 GEZ262130:GEZ263248 GOV262130:GOV263248 GYR262130:GYR263248 HIN262130:HIN263248 HSJ262130:HSJ263248 ICF262130:ICF263248 IMB262130:IMB263248 IVX262130:IVX263248 JFT262130:JFT263248 JPP262130:JPP263248 JZL262130:JZL263248 KJH262130:KJH263248 KTD262130:KTD263248 LCZ262130:LCZ263248 LMV262130:LMV263248 LWR262130:LWR263248 MGN262130:MGN263248 MQJ262130:MQJ263248 NAF262130:NAF263248 NKB262130:NKB263248 NTX262130:NTX263248 ODT262130:ODT263248 ONP262130:ONP263248 OXL262130:OXL263248 PHH262130:PHH263248 PRD262130:PRD263248 QAZ262130:QAZ263248 QKV262130:QKV263248 QUR262130:QUR263248 REN262130:REN263248 ROJ262130:ROJ263248 RYF262130:RYF263248 SIB262130:SIB263248 SRX262130:SRX263248 TBT262130:TBT263248 TLP262130:TLP263248 TVL262130:TVL263248 UFH262130:UFH263248 UPD262130:UPD263248 UYZ262130:UYZ263248 VIV262130:VIV263248 VSR262130:VSR263248 WCN262130:WCN263248 WMJ262130:WMJ263248 WWF262130:WWF263248 A327666:A328784 JT327666:JT328784 TP327666:TP328784 ADL327666:ADL328784 ANH327666:ANH328784 AXD327666:AXD328784 BGZ327666:BGZ328784 BQV327666:BQV328784 CAR327666:CAR328784 CKN327666:CKN328784 CUJ327666:CUJ328784 DEF327666:DEF328784 DOB327666:DOB328784 DXX327666:DXX328784 EHT327666:EHT328784 ERP327666:ERP328784 FBL327666:FBL328784 FLH327666:FLH328784 FVD327666:FVD328784 GEZ327666:GEZ328784 GOV327666:GOV328784 GYR327666:GYR328784 HIN327666:HIN328784 HSJ327666:HSJ328784 ICF327666:ICF328784 IMB327666:IMB328784 IVX327666:IVX328784 JFT327666:JFT328784 JPP327666:JPP328784 JZL327666:JZL328784 KJH327666:KJH328784 KTD327666:KTD328784 LCZ327666:LCZ328784 LMV327666:LMV328784 LWR327666:LWR328784 MGN327666:MGN328784 MQJ327666:MQJ328784 NAF327666:NAF328784 NKB327666:NKB328784 NTX327666:NTX328784 ODT327666:ODT328784 ONP327666:ONP328784 OXL327666:OXL328784 PHH327666:PHH328784 PRD327666:PRD328784 QAZ327666:QAZ328784 QKV327666:QKV328784 QUR327666:QUR328784 REN327666:REN328784 ROJ327666:ROJ328784 RYF327666:RYF328784 SIB327666:SIB328784 SRX327666:SRX328784 TBT327666:TBT328784 TLP327666:TLP328784 TVL327666:TVL328784 UFH327666:UFH328784 UPD327666:UPD328784 UYZ327666:UYZ328784 VIV327666:VIV328784 VSR327666:VSR328784 WCN327666:WCN328784 WMJ327666:WMJ328784 WWF327666:WWF328784 A393202:A394320 JT393202:JT394320 TP393202:TP394320 ADL393202:ADL394320 ANH393202:ANH394320 AXD393202:AXD394320 BGZ393202:BGZ394320 BQV393202:BQV394320 CAR393202:CAR394320 CKN393202:CKN394320 CUJ393202:CUJ394320 DEF393202:DEF394320 DOB393202:DOB394320 DXX393202:DXX394320 EHT393202:EHT394320 ERP393202:ERP394320 FBL393202:FBL394320 FLH393202:FLH394320 FVD393202:FVD394320 GEZ393202:GEZ394320 GOV393202:GOV394320 GYR393202:GYR394320 HIN393202:HIN394320 HSJ393202:HSJ394320 ICF393202:ICF394320 IMB393202:IMB394320 IVX393202:IVX394320 JFT393202:JFT394320 JPP393202:JPP394320 JZL393202:JZL394320 KJH393202:KJH394320 KTD393202:KTD394320 LCZ393202:LCZ394320 LMV393202:LMV394320 LWR393202:LWR394320 MGN393202:MGN394320 MQJ393202:MQJ394320 NAF393202:NAF394320 NKB393202:NKB394320 NTX393202:NTX394320 ODT393202:ODT394320 ONP393202:ONP394320 OXL393202:OXL394320 PHH393202:PHH394320 PRD393202:PRD394320 QAZ393202:QAZ394320 QKV393202:QKV394320 QUR393202:QUR394320 REN393202:REN394320 ROJ393202:ROJ394320 RYF393202:RYF394320 SIB393202:SIB394320 SRX393202:SRX394320 TBT393202:TBT394320 TLP393202:TLP394320 TVL393202:TVL394320 UFH393202:UFH394320 UPD393202:UPD394320 UYZ393202:UYZ394320 VIV393202:VIV394320 VSR393202:VSR394320 WCN393202:WCN394320 WMJ393202:WMJ394320 WWF393202:WWF394320 A458738:A459856 JT458738:JT459856 TP458738:TP459856 ADL458738:ADL459856 ANH458738:ANH459856 AXD458738:AXD459856 BGZ458738:BGZ459856 BQV458738:BQV459856 CAR458738:CAR459856 CKN458738:CKN459856 CUJ458738:CUJ459856 DEF458738:DEF459856 DOB458738:DOB459856 DXX458738:DXX459856 EHT458738:EHT459856 ERP458738:ERP459856 FBL458738:FBL459856 FLH458738:FLH459856 FVD458738:FVD459856 GEZ458738:GEZ459856 GOV458738:GOV459856 GYR458738:GYR459856 HIN458738:HIN459856 HSJ458738:HSJ459856 ICF458738:ICF459856 IMB458738:IMB459856 IVX458738:IVX459856 JFT458738:JFT459856 JPP458738:JPP459856 JZL458738:JZL459856 KJH458738:KJH459856 KTD458738:KTD459856 LCZ458738:LCZ459856 LMV458738:LMV459856 LWR458738:LWR459856 MGN458738:MGN459856 MQJ458738:MQJ459856 NAF458738:NAF459856 NKB458738:NKB459856 NTX458738:NTX459856 ODT458738:ODT459856 ONP458738:ONP459856 OXL458738:OXL459856 PHH458738:PHH459856 PRD458738:PRD459856 QAZ458738:QAZ459856 QKV458738:QKV459856 QUR458738:QUR459856 REN458738:REN459856 ROJ458738:ROJ459856 RYF458738:RYF459856 SIB458738:SIB459856 SRX458738:SRX459856 TBT458738:TBT459856 TLP458738:TLP459856 TVL458738:TVL459856 UFH458738:UFH459856 UPD458738:UPD459856 UYZ458738:UYZ459856 VIV458738:VIV459856 VSR458738:VSR459856 WCN458738:WCN459856 WMJ458738:WMJ459856 WWF458738:WWF459856 A524274:A525392 JT524274:JT525392 TP524274:TP525392 ADL524274:ADL525392 ANH524274:ANH525392 AXD524274:AXD525392 BGZ524274:BGZ525392 BQV524274:BQV525392 CAR524274:CAR525392 CKN524274:CKN525392 CUJ524274:CUJ525392 DEF524274:DEF525392 DOB524274:DOB525392 DXX524274:DXX525392 EHT524274:EHT525392 ERP524274:ERP525392 FBL524274:FBL525392 FLH524274:FLH525392 FVD524274:FVD525392 GEZ524274:GEZ525392 GOV524274:GOV525392 GYR524274:GYR525392 HIN524274:HIN525392 HSJ524274:HSJ525392 ICF524274:ICF525392 IMB524274:IMB525392 IVX524274:IVX525392 JFT524274:JFT525392 JPP524274:JPP525392 JZL524274:JZL525392 KJH524274:KJH525392 KTD524274:KTD525392 LCZ524274:LCZ525392 LMV524274:LMV525392 LWR524274:LWR525392 MGN524274:MGN525392 MQJ524274:MQJ525392 NAF524274:NAF525392 NKB524274:NKB525392 NTX524274:NTX525392 ODT524274:ODT525392 ONP524274:ONP525392 OXL524274:OXL525392 PHH524274:PHH525392 PRD524274:PRD525392 QAZ524274:QAZ525392 QKV524274:QKV525392 QUR524274:QUR525392 REN524274:REN525392 ROJ524274:ROJ525392 RYF524274:RYF525392 SIB524274:SIB525392 SRX524274:SRX525392 TBT524274:TBT525392 TLP524274:TLP525392 TVL524274:TVL525392 UFH524274:UFH525392 UPD524274:UPD525392 UYZ524274:UYZ525392 VIV524274:VIV525392 VSR524274:VSR525392 WCN524274:WCN525392 WMJ524274:WMJ525392 WWF524274:WWF525392 A589810:A590928 JT589810:JT590928 TP589810:TP590928 ADL589810:ADL590928 ANH589810:ANH590928 AXD589810:AXD590928 BGZ589810:BGZ590928 BQV589810:BQV590928 CAR589810:CAR590928 CKN589810:CKN590928 CUJ589810:CUJ590928 DEF589810:DEF590928 DOB589810:DOB590928 DXX589810:DXX590928 EHT589810:EHT590928 ERP589810:ERP590928 FBL589810:FBL590928 FLH589810:FLH590928 FVD589810:FVD590928 GEZ589810:GEZ590928 GOV589810:GOV590928 GYR589810:GYR590928 HIN589810:HIN590928 HSJ589810:HSJ590928 ICF589810:ICF590928 IMB589810:IMB590928 IVX589810:IVX590928 JFT589810:JFT590928 JPP589810:JPP590928 JZL589810:JZL590928 KJH589810:KJH590928 KTD589810:KTD590928 LCZ589810:LCZ590928 LMV589810:LMV590928 LWR589810:LWR590928 MGN589810:MGN590928 MQJ589810:MQJ590928 NAF589810:NAF590928 NKB589810:NKB590928 NTX589810:NTX590928 ODT589810:ODT590928 ONP589810:ONP590928 OXL589810:OXL590928 PHH589810:PHH590928 PRD589810:PRD590928 QAZ589810:QAZ590928 QKV589810:QKV590928 QUR589810:QUR590928 REN589810:REN590928 ROJ589810:ROJ590928 RYF589810:RYF590928 SIB589810:SIB590928 SRX589810:SRX590928 TBT589810:TBT590928 TLP589810:TLP590928 TVL589810:TVL590928 UFH589810:UFH590928 UPD589810:UPD590928 UYZ589810:UYZ590928 VIV589810:VIV590928 VSR589810:VSR590928 WCN589810:WCN590928 WMJ589810:WMJ590928 WWF589810:WWF590928 A655346:A656464 JT655346:JT656464 TP655346:TP656464 ADL655346:ADL656464 ANH655346:ANH656464 AXD655346:AXD656464 BGZ655346:BGZ656464 BQV655346:BQV656464 CAR655346:CAR656464 CKN655346:CKN656464 CUJ655346:CUJ656464 DEF655346:DEF656464 DOB655346:DOB656464 DXX655346:DXX656464 EHT655346:EHT656464 ERP655346:ERP656464 FBL655346:FBL656464 FLH655346:FLH656464 FVD655346:FVD656464 GEZ655346:GEZ656464 GOV655346:GOV656464 GYR655346:GYR656464 HIN655346:HIN656464 HSJ655346:HSJ656464 ICF655346:ICF656464 IMB655346:IMB656464 IVX655346:IVX656464 JFT655346:JFT656464 JPP655346:JPP656464 JZL655346:JZL656464 KJH655346:KJH656464 KTD655346:KTD656464 LCZ655346:LCZ656464 LMV655346:LMV656464 LWR655346:LWR656464 MGN655346:MGN656464 MQJ655346:MQJ656464 NAF655346:NAF656464 NKB655346:NKB656464 NTX655346:NTX656464 ODT655346:ODT656464 ONP655346:ONP656464 OXL655346:OXL656464 PHH655346:PHH656464 PRD655346:PRD656464 QAZ655346:QAZ656464 QKV655346:QKV656464 QUR655346:QUR656464 REN655346:REN656464 ROJ655346:ROJ656464 RYF655346:RYF656464 SIB655346:SIB656464 SRX655346:SRX656464 TBT655346:TBT656464 TLP655346:TLP656464 TVL655346:TVL656464 UFH655346:UFH656464 UPD655346:UPD656464 UYZ655346:UYZ656464 VIV655346:VIV656464 VSR655346:VSR656464 WCN655346:WCN656464 WMJ655346:WMJ656464 WWF655346:WWF656464 A720882:A722000 JT720882:JT722000 TP720882:TP722000 ADL720882:ADL722000 ANH720882:ANH722000 AXD720882:AXD722000 BGZ720882:BGZ722000 BQV720882:BQV722000 CAR720882:CAR722000 CKN720882:CKN722000 CUJ720882:CUJ722000 DEF720882:DEF722000 DOB720882:DOB722000 DXX720882:DXX722000 EHT720882:EHT722000 ERP720882:ERP722000 FBL720882:FBL722000 FLH720882:FLH722000 FVD720882:FVD722000 GEZ720882:GEZ722000 GOV720882:GOV722000 GYR720882:GYR722000 HIN720882:HIN722000 HSJ720882:HSJ722000 ICF720882:ICF722000 IMB720882:IMB722000 IVX720882:IVX722000 JFT720882:JFT722000 JPP720882:JPP722000 JZL720882:JZL722000 KJH720882:KJH722000 KTD720882:KTD722000 LCZ720882:LCZ722000 LMV720882:LMV722000 LWR720882:LWR722000 MGN720882:MGN722000 MQJ720882:MQJ722000 NAF720882:NAF722000 NKB720882:NKB722000 NTX720882:NTX722000 ODT720882:ODT722000 ONP720882:ONP722000 OXL720882:OXL722000 PHH720882:PHH722000 PRD720882:PRD722000 QAZ720882:QAZ722000 QKV720882:QKV722000 QUR720882:QUR722000 REN720882:REN722000 ROJ720882:ROJ722000 RYF720882:RYF722000 SIB720882:SIB722000 SRX720882:SRX722000 TBT720882:TBT722000 TLP720882:TLP722000 TVL720882:TVL722000 UFH720882:UFH722000 UPD720882:UPD722000 UYZ720882:UYZ722000 VIV720882:VIV722000 VSR720882:VSR722000 WCN720882:WCN722000 WMJ720882:WMJ722000 WWF720882:WWF722000 A786418:A787536 JT786418:JT787536 TP786418:TP787536 ADL786418:ADL787536 ANH786418:ANH787536 AXD786418:AXD787536 BGZ786418:BGZ787536 BQV786418:BQV787536 CAR786418:CAR787536 CKN786418:CKN787536 CUJ786418:CUJ787536 DEF786418:DEF787536 DOB786418:DOB787536 DXX786418:DXX787536 EHT786418:EHT787536 ERP786418:ERP787536 FBL786418:FBL787536 FLH786418:FLH787536 FVD786418:FVD787536 GEZ786418:GEZ787536 GOV786418:GOV787536 GYR786418:GYR787536 HIN786418:HIN787536 HSJ786418:HSJ787536 ICF786418:ICF787536 IMB786418:IMB787536 IVX786418:IVX787536 JFT786418:JFT787536 JPP786418:JPP787536 JZL786418:JZL787536 KJH786418:KJH787536 KTD786418:KTD787536 LCZ786418:LCZ787536 LMV786418:LMV787536 LWR786418:LWR787536 MGN786418:MGN787536 MQJ786418:MQJ787536 NAF786418:NAF787536 NKB786418:NKB787536 NTX786418:NTX787536 ODT786418:ODT787536 ONP786418:ONP787536 OXL786418:OXL787536 PHH786418:PHH787536 PRD786418:PRD787536 QAZ786418:QAZ787536 QKV786418:QKV787536 QUR786418:QUR787536 REN786418:REN787536 ROJ786418:ROJ787536 RYF786418:RYF787536 SIB786418:SIB787536 SRX786418:SRX787536 TBT786418:TBT787536 TLP786418:TLP787536 TVL786418:TVL787536 UFH786418:UFH787536 UPD786418:UPD787536 UYZ786418:UYZ787536 VIV786418:VIV787536 VSR786418:VSR787536 WCN786418:WCN787536 WMJ786418:WMJ787536 WWF786418:WWF787536 A851954:A853072 JT851954:JT853072 TP851954:TP853072 ADL851954:ADL853072 ANH851954:ANH853072 AXD851954:AXD853072 BGZ851954:BGZ853072 BQV851954:BQV853072 CAR851954:CAR853072 CKN851954:CKN853072 CUJ851954:CUJ853072 DEF851954:DEF853072 DOB851954:DOB853072 DXX851954:DXX853072 EHT851954:EHT853072 ERP851954:ERP853072 FBL851954:FBL853072 FLH851954:FLH853072 FVD851954:FVD853072 GEZ851954:GEZ853072 GOV851954:GOV853072 GYR851954:GYR853072 HIN851954:HIN853072 HSJ851954:HSJ853072 ICF851954:ICF853072 IMB851954:IMB853072 IVX851954:IVX853072 JFT851954:JFT853072 JPP851954:JPP853072 JZL851954:JZL853072 KJH851954:KJH853072 KTD851954:KTD853072 LCZ851954:LCZ853072 LMV851954:LMV853072 LWR851954:LWR853072 MGN851954:MGN853072 MQJ851954:MQJ853072 NAF851954:NAF853072 NKB851954:NKB853072 NTX851954:NTX853072 ODT851954:ODT853072 ONP851954:ONP853072 OXL851954:OXL853072 PHH851954:PHH853072 PRD851954:PRD853072 QAZ851954:QAZ853072 QKV851954:QKV853072 QUR851954:QUR853072 REN851954:REN853072 ROJ851954:ROJ853072 RYF851954:RYF853072 SIB851954:SIB853072 SRX851954:SRX853072 TBT851954:TBT853072 TLP851954:TLP853072 TVL851954:TVL853072 UFH851954:UFH853072 UPD851954:UPD853072 UYZ851954:UYZ853072 VIV851954:VIV853072 VSR851954:VSR853072 WCN851954:WCN853072 WMJ851954:WMJ853072 WWF851954:WWF853072 A917490:A918608 JT917490:JT918608 TP917490:TP918608 ADL917490:ADL918608 ANH917490:ANH918608 AXD917490:AXD918608 BGZ917490:BGZ918608 BQV917490:BQV918608 CAR917490:CAR918608 CKN917490:CKN918608 CUJ917490:CUJ918608 DEF917490:DEF918608 DOB917490:DOB918608 DXX917490:DXX918608 EHT917490:EHT918608 ERP917490:ERP918608 FBL917490:FBL918608 FLH917490:FLH918608 FVD917490:FVD918608 GEZ917490:GEZ918608 GOV917490:GOV918608 GYR917490:GYR918608 HIN917490:HIN918608 HSJ917490:HSJ918608 ICF917490:ICF918608 IMB917490:IMB918608 IVX917490:IVX918608 JFT917490:JFT918608 JPP917490:JPP918608 JZL917490:JZL918608 KJH917490:KJH918608 KTD917490:KTD918608 LCZ917490:LCZ918608 LMV917490:LMV918608 LWR917490:LWR918608 MGN917490:MGN918608 MQJ917490:MQJ918608 NAF917490:NAF918608 NKB917490:NKB918608 NTX917490:NTX918608 ODT917490:ODT918608 ONP917490:ONP918608 OXL917490:OXL918608 PHH917490:PHH918608 PRD917490:PRD918608 QAZ917490:QAZ918608 QKV917490:QKV918608 QUR917490:QUR918608 REN917490:REN918608 ROJ917490:ROJ918608 RYF917490:RYF918608 SIB917490:SIB918608 SRX917490:SRX918608 TBT917490:TBT918608 TLP917490:TLP918608 TVL917490:TVL918608 UFH917490:UFH918608 UPD917490:UPD918608 UYZ917490:UYZ918608 VIV917490:VIV918608 VSR917490:VSR918608 WCN917490:WCN918608 WMJ917490:WMJ918608 WWF917490:WWF918608 A983026:A984144 JT983026:JT984144 TP983026:TP984144 ADL983026:ADL984144 ANH983026:ANH984144 AXD983026:AXD984144 BGZ983026:BGZ984144 BQV983026:BQV984144 CAR983026:CAR984144 CKN983026:CKN984144 CUJ983026:CUJ984144 DEF983026:DEF984144 DOB983026:DOB984144 DXX983026:DXX984144 EHT983026:EHT984144 ERP983026:ERP984144 FBL983026:FBL984144 FLH983026:FLH984144 FVD983026:FVD984144 GEZ983026:GEZ984144 GOV983026:GOV984144 GYR983026:GYR984144 HIN983026:HIN984144 HSJ983026:HSJ984144 ICF983026:ICF984144 IMB983026:IMB984144 IVX983026:IVX984144 JFT983026:JFT984144 JPP983026:JPP984144 JZL983026:JZL984144 KJH983026:KJH984144 KTD983026:KTD984144 LCZ983026:LCZ984144 LMV983026:LMV984144 LWR983026:LWR984144 MGN983026:MGN984144 MQJ983026:MQJ984144 NAF983026:NAF984144 NKB983026:NKB984144 NTX983026:NTX984144 ODT983026:ODT984144 ONP983026:ONP984144 OXL983026:OXL984144 PHH983026:PHH984144 PRD983026:PRD984144 QAZ983026:QAZ984144 QKV983026:QKV984144 QUR983026:QUR984144 REN983026:REN984144 ROJ983026:ROJ984144 RYF983026:RYF984144 SIB983026:SIB984144 SRX983026:SRX984144 TBT983026:TBT984144 TLP983026:TLP984144 TVL983026:TVL984144 UFH983026:UFH984144 UPD983026:UPD984144 UYZ983026:UYZ984144 VIV983026:VIV984144 VSR983026:VSR984144 WCN983026:WCN984144 WMJ983026:WMJ984144 WWF983026:WWF984144 AC508 AC553 AC364 AC400 AC373 AC292 AC517 AC301 AC328 AC346 AC472 AC256 AC337 AC76 AC274 AC265 AC409 AC238 AC310 AC526 AC283 AC220 AC148 AC562 AC184 AC436 AC229 AC355 AC247 AC193 AC166 AC481 AC40 AC445 AC319 AC454 AC112 AC121 AC157 AC202 AC418 AC49 AC85 AC94 AC58 AC7 AC103 AC130 AC427 AC490 AC139 AC67 AC175 AC211 AC22 AC535 AC31 AC382 AC391 AC499 AC463 AC589 AC598 AC571 AC580" xr:uid="{00000000-0002-0000-0900-000001000000}">
      <formula1>INDIRECT("Categories")</formula1>
    </dataValidation>
    <dataValidation type="list" allowBlank="1" showInputMessage="1" showErrorMessage="1" sqref="I22:I1140" xr:uid="{00000000-0002-0000-0900-000002000000}">
      <formula1>"x,X"</formula1>
    </dataValidation>
    <dataValidation type="whole" operator="greaterThanOrEqual" allowBlank="1" showInputMessage="1" showErrorMessage="1" error="Score must be a positive or null integer" sqref="G22:H1140" xr:uid="{00000000-0002-0000-0900-000003000000}">
      <formula1>0</formula1>
    </dataValidation>
    <dataValidation type="list" allowBlank="1" showInputMessage="1" showErrorMessage="1" sqref="B22:B1140" xr:uid="{00000000-0002-0000-0900-000004000000}">
      <formula1>INDIRECT("Stages")</formula1>
    </dataValidation>
    <dataValidation type="list" allowBlank="1" showInputMessage="1" showErrorMessage="1" sqref="E69:F1140 E22:F62" xr:uid="{00000000-0002-0000-0900-000005000000}">
      <formula1>OFFSET(INDIRECT($A22&amp;"List[First &amp; Last Name]"),0,0,COUNTA(INDIRECT($A22&amp;"List[First &amp; Last Name]")))</formula1>
    </dataValidation>
    <dataValidation type="list" errorStyle="information" allowBlank="1" showInputMessage="1" showErrorMessage="1" error="Only Open, Veterans, Ladies, U20, U16 &amp; U12 will be tajen into account for WR points" promptTitle="List of values" prompt="Following categories are taken into account for WR, others are not consdered. Respect the spelling but not necessarily case._x000a_&quot;Open&quot;, &quot;Veterans&quot;, &quot;Ladies&quot;, &quot;U20&quot;, &quot;U16&quot;, &quot;U12&quot;_x000a_&quot;Consolation&quot; or other terms are not considered for WR points." sqref="A22:A1140" xr:uid="{00000000-0002-0000-0900-000006000000}">
      <formula1>INDIRECT("Event_Values[Event values]")</formula1>
    </dataValidation>
    <dataValidation type="whole" operator="greaterThanOrEqual" allowBlank="1" showInputMessage="1" showErrorMessage="1" error="Shoot must be a positive or null integer" sqref="J22:K1140" xr:uid="{00000000-0002-0000-0900-000007000000}">
      <formula1>0</formula1>
    </dataValidation>
    <dataValidation type="list" allowBlank="1" showInputMessage="1" sqref="AD23:AD29 AD32:AD38 AD41:AD47 AD50:AD56 AD59:AD65 AD68:AD74 AD77:AD83 AD86:AD92 AD95:AD101 AD104:AD110 AD113:AD119 AD122:AD128 AD131:AD137 AD140:AD146 AD149:AD155 AD158:AD164 AD167:AD173 AD176:AD182 AD185:AD191 AD194:AD200 AD203:AD209 AD212:AD218 AD221:AD227 AD230:AD236 AD239:AD245 AD248:AD254 AD257:AD263 AD266:AD272 AD275:AD281 AD284:AD290 AD293:AD299 AD302:AD308 AD311:AD317 AD320:AD326 AD329:AD335 AD338:AD344 AD347:AD353 AD356:AD362 AD365:AD371 AD374:AD380 AD383:AD389 AD392:AD398 AD401:AD407 AD410:AD416 AD419:AD425 AD428:AD434 AD437:AD443 AD446:AD452 AD455:AD461 AD464:AD470 AD473:AD479 AD482:AD488 AD491:AD497 AD500:AD506 AD509:AD515 AD518:AD524 AD527:AD533 AD536:AD542 AD545:AD551 AD554:AD560 AD563:AD569 AD572:AD578 AD581:AD587 AD590:AD596 AD599:AD605" xr:uid="{00000000-0002-0000-0900-000008000000}">
      <formula1>OFFSET(INDIRECT($AC23&amp;"List[First &amp; Last Name]"),0,0,COUNTA(INDIRECT($AC23&amp;"List[First &amp; Last Name]")))</formula1>
    </dataValidation>
  </dataValidations>
  <printOptions horizontalCentered="1" verticalCentered="1"/>
  <pageMargins left="0.39370078740157483" right="0.39370078740157483" top="0.78740157480314965" bottom="0.43307086614173229" header="0.11811023622047245" footer="0.31496062992125984"/>
  <pageSetup paperSize="9" scale="75" fitToHeight="31" orientation="landscape" r:id="rId1"/>
  <headerFooter alignWithMargins="0">
    <oddHeader>&amp;L&amp;D&amp;C&amp;"Arial,Normal"&amp;16FISTF Event Results
(individual event)</oddHeader>
    <oddFooter>&amp;C&amp;10Page &amp;P / &amp;N</oddFooter>
  </headerFooter>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Feuil13">
    <tabColor rgb="FFFFFF00"/>
    <pageSetUpPr fitToPage="1"/>
  </sheetPr>
  <dimension ref="A1:BQ921"/>
  <sheetViews>
    <sheetView showGridLines="0" tabSelected="1" topLeftCell="B1" zoomScaleNormal="100" zoomScaleSheetLayoutView="100" workbookViewId="0">
      <selection activeCell="M170" sqref="M170"/>
    </sheetView>
  </sheetViews>
  <sheetFormatPr defaultColWidth="11.42578125" defaultRowHeight="11.25" x14ac:dyDescent="0.2"/>
  <cols>
    <col min="1" max="1" width="11.5703125" style="88" bestFit="1" customWidth="1"/>
    <col min="2" max="2" width="8" style="88" bestFit="1" customWidth="1"/>
    <col min="3" max="3" width="8" style="88" customWidth="1"/>
    <col min="4" max="4" width="8.42578125" style="88" customWidth="1"/>
    <col min="5" max="5" width="4.85546875" style="88" bestFit="1" customWidth="1"/>
    <col min="6" max="6" width="27.140625" style="17" customWidth="1"/>
    <col min="7" max="7" width="25.7109375" style="17" customWidth="1"/>
    <col min="8" max="8" width="7.28515625" style="118" bestFit="1" customWidth="1"/>
    <col min="9" max="9" width="7.140625" style="118" bestFit="1" customWidth="1"/>
    <col min="10" max="10" width="3" style="118" bestFit="1" customWidth="1"/>
    <col min="11" max="11" width="7.28515625" style="118" bestFit="1" customWidth="1"/>
    <col min="12" max="12" width="7.42578125" style="119" bestFit="1" customWidth="1"/>
    <col min="13" max="13" width="21.85546875" style="17" bestFit="1" customWidth="1"/>
    <col min="14" max="14" width="8.42578125" style="307" hidden="1" customWidth="1"/>
    <col min="15" max="15" width="6.140625" style="307" hidden="1" customWidth="1"/>
    <col min="16" max="16" width="6" style="307" hidden="1" customWidth="1"/>
    <col min="17" max="17" width="13.42578125" style="307" hidden="1" customWidth="1"/>
    <col min="18" max="18" width="13.28515625" style="307" hidden="1" customWidth="1"/>
    <col min="19" max="19" width="7.140625" style="307" hidden="1" customWidth="1"/>
    <col min="20" max="20" width="8.85546875" style="307" hidden="1" customWidth="1"/>
    <col min="21" max="21" width="5.7109375" style="307" hidden="1" customWidth="1"/>
    <col min="22" max="24" width="9.5703125" style="307" hidden="1" customWidth="1"/>
    <col min="25" max="25" width="20.5703125" style="307" hidden="1" customWidth="1"/>
    <col min="26" max="26" width="18.28515625" style="9" hidden="1" customWidth="1"/>
    <col min="27" max="27" width="12.28515625" style="17" hidden="1" customWidth="1"/>
    <col min="28" max="28" width="5.28515625" style="17" hidden="1" customWidth="1"/>
    <col min="29" max="29" width="6.5703125" style="17" hidden="1" customWidth="1"/>
    <col min="30" max="30" width="8.42578125" style="9" hidden="1" customWidth="1"/>
    <col min="31" max="32" width="3" style="9" hidden="1" customWidth="1"/>
    <col min="33" max="33" width="3" style="9" customWidth="1"/>
    <col min="34" max="34" width="7.5703125" style="9" customWidth="1"/>
    <col min="35" max="35" width="8.85546875" style="9" customWidth="1"/>
    <col min="36" max="36" width="20.140625" style="9" bestFit="1" customWidth="1"/>
    <col min="37" max="37" width="8.140625" style="9" bestFit="1" customWidth="1"/>
    <col min="38" max="38" width="8.7109375" style="9" bestFit="1" customWidth="1"/>
    <col min="39" max="40" width="4.28515625" style="9" hidden="1" customWidth="1"/>
    <col min="41" max="41" width="18.140625" style="9" hidden="1" customWidth="1"/>
    <col min="42" max="42" width="3.7109375" style="9" hidden="1" customWidth="1"/>
    <col min="43" max="43" width="18.140625" style="9" hidden="1" customWidth="1"/>
    <col min="44" max="55" width="6" style="9" hidden="1" customWidth="1"/>
    <col min="56" max="56" width="4.28515625" style="9" customWidth="1"/>
    <col min="57" max="57" width="20.140625" style="9" bestFit="1" customWidth="1"/>
    <col min="58" max="63" width="4.28515625" style="9" customWidth="1"/>
    <col min="64" max="66" width="4.7109375" style="9" customWidth="1"/>
    <col min="67" max="69" width="3.7109375" style="9" customWidth="1"/>
    <col min="70" max="263" width="11.42578125" style="9"/>
    <col min="264" max="264" width="8.140625" style="9" bestFit="1" customWidth="1"/>
    <col min="265" max="265" width="8" style="9" bestFit="1" customWidth="1"/>
    <col min="266" max="266" width="5.7109375" style="9" bestFit="1" customWidth="1"/>
    <col min="267" max="267" width="6.42578125" style="9" bestFit="1" customWidth="1"/>
    <col min="268" max="268" width="4.7109375" style="9" bestFit="1" customWidth="1"/>
    <col min="269" max="270" width="25.7109375" style="9" customWidth="1"/>
    <col min="271" max="272" width="3.28515625" style="9" customWidth="1"/>
    <col min="273" max="273" width="3" style="9" bestFit="1" customWidth="1"/>
    <col min="274" max="274" width="21.85546875" style="9" bestFit="1" customWidth="1"/>
    <col min="275" max="275" width="0" style="9" hidden="1" customWidth="1"/>
    <col min="276" max="276" width="1.7109375" style="9" customWidth="1"/>
    <col min="277" max="277" width="34" style="9" customWidth="1"/>
    <col min="278" max="285" width="3.7109375" style="9" customWidth="1"/>
    <col min="286" max="286" width="14.7109375" style="9" customWidth="1"/>
    <col min="287" max="519" width="11.42578125" style="9"/>
    <col min="520" max="520" width="8.140625" style="9" bestFit="1" customWidth="1"/>
    <col min="521" max="521" width="8" style="9" bestFit="1" customWidth="1"/>
    <col min="522" max="522" width="5.7109375" style="9" bestFit="1" customWidth="1"/>
    <col min="523" max="523" width="6.42578125" style="9" bestFit="1" customWidth="1"/>
    <col min="524" max="524" width="4.7109375" style="9" bestFit="1" customWidth="1"/>
    <col min="525" max="526" width="25.7109375" style="9" customWidth="1"/>
    <col min="527" max="528" width="3.28515625" style="9" customWidth="1"/>
    <col min="529" max="529" width="3" style="9" bestFit="1" customWidth="1"/>
    <col min="530" max="530" width="21.85546875" style="9" bestFit="1" customWidth="1"/>
    <col min="531" max="531" width="0" style="9" hidden="1" customWidth="1"/>
    <col min="532" max="532" width="1.7109375" style="9" customWidth="1"/>
    <col min="533" max="533" width="34" style="9" customWidth="1"/>
    <col min="534" max="541" width="3.7109375" style="9" customWidth="1"/>
    <col min="542" max="542" width="14.7109375" style="9" customWidth="1"/>
    <col min="543" max="775" width="11.42578125" style="9"/>
    <col min="776" max="776" width="8.140625" style="9" bestFit="1" customWidth="1"/>
    <col min="777" max="777" width="8" style="9" bestFit="1" customWidth="1"/>
    <col min="778" max="778" width="5.7109375" style="9" bestFit="1" customWidth="1"/>
    <col min="779" max="779" width="6.42578125" style="9" bestFit="1" customWidth="1"/>
    <col min="780" max="780" width="4.7109375" style="9" bestFit="1" customWidth="1"/>
    <col min="781" max="782" width="25.7109375" style="9" customWidth="1"/>
    <col min="783" max="784" width="3.28515625" style="9" customWidth="1"/>
    <col min="785" max="785" width="3" style="9" bestFit="1" customWidth="1"/>
    <col min="786" max="786" width="21.85546875" style="9" bestFit="1" customWidth="1"/>
    <col min="787" max="787" width="0" style="9" hidden="1" customWidth="1"/>
    <col min="788" max="788" width="1.7109375" style="9" customWidth="1"/>
    <col min="789" max="789" width="34" style="9" customWidth="1"/>
    <col min="790" max="797" width="3.7109375" style="9" customWidth="1"/>
    <col min="798" max="798" width="14.7109375" style="9" customWidth="1"/>
    <col min="799" max="1031" width="11.42578125" style="9"/>
    <col min="1032" max="1032" width="8.140625" style="9" bestFit="1" customWidth="1"/>
    <col min="1033" max="1033" width="8" style="9" bestFit="1" customWidth="1"/>
    <col min="1034" max="1034" width="5.7109375" style="9" bestFit="1" customWidth="1"/>
    <col min="1035" max="1035" width="6.42578125" style="9" bestFit="1" customWidth="1"/>
    <col min="1036" max="1036" width="4.7109375" style="9" bestFit="1" customWidth="1"/>
    <col min="1037" max="1038" width="25.7109375" style="9" customWidth="1"/>
    <col min="1039" max="1040" width="3.28515625" style="9" customWidth="1"/>
    <col min="1041" max="1041" width="3" style="9" bestFit="1" customWidth="1"/>
    <col min="1042" max="1042" width="21.85546875" style="9" bestFit="1" customWidth="1"/>
    <col min="1043" max="1043" width="0" style="9" hidden="1" customWidth="1"/>
    <col min="1044" max="1044" width="1.7109375" style="9" customWidth="1"/>
    <col min="1045" max="1045" width="34" style="9" customWidth="1"/>
    <col min="1046" max="1053" width="3.7109375" style="9" customWidth="1"/>
    <col min="1054" max="1054" width="14.7109375" style="9" customWidth="1"/>
    <col min="1055" max="1287" width="11.42578125" style="9"/>
    <col min="1288" max="1288" width="8.140625" style="9" bestFit="1" customWidth="1"/>
    <col min="1289" max="1289" width="8" style="9" bestFit="1" customWidth="1"/>
    <col min="1290" max="1290" width="5.7109375" style="9" bestFit="1" customWidth="1"/>
    <col min="1291" max="1291" width="6.42578125" style="9" bestFit="1" customWidth="1"/>
    <col min="1292" max="1292" width="4.7109375" style="9" bestFit="1" customWidth="1"/>
    <col min="1293" max="1294" width="25.7109375" style="9" customWidth="1"/>
    <col min="1295" max="1296" width="3.28515625" style="9" customWidth="1"/>
    <col min="1297" max="1297" width="3" style="9" bestFit="1" customWidth="1"/>
    <col min="1298" max="1298" width="21.85546875" style="9" bestFit="1" customWidth="1"/>
    <col min="1299" max="1299" width="0" style="9" hidden="1" customWidth="1"/>
    <col min="1300" max="1300" width="1.7109375" style="9" customWidth="1"/>
    <col min="1301" max="1301" width="34" style="9" customWidth="1"/>
    <col min="1302" max="1309" width="3.7109375" style="9" customWidth="1"/>
    <col min="1310" max="1310" width="14.7109375" style="9" customWidth="1"/>
    <col min="1311" max="1543" width="11.42578125" style="9"/>
    <col min="1544" max="1544" width="8.140625" style="9" bestFit="1" customWidth="1"/>
    <col min="1545" max="1545" width="8" style="9" bestFit="1" customWidth="1"/>
    <col min="1546" max="1546" width="5.7109375" style="9" bestFit="1" customWidth="1"/>
    <col min="1547" max="1547" width="6.42578125" style="9" bestFit="1" customWidth="1"/>
    <col min="1548" max="1548" width="4.7109375" style="9" bestFit="1" customWidth="1"/>
    <col min="1549" max="1550" width="25.7109375" style="9" customWidth="1"/>
    <col min="1551" max="1552" width="3.28515625" style="9" customWidth="1"/>
    <col min="1553" max="1553" width="3" style="9" bestFit="1" customWidth="1"/>
    <col min="1554" max="1554" width="21.85546875" style="9" bestFit="1" customWidth="1"/>
    <col min="1555" max="1555" width="0" style="9" hidden="1" customWidth="1"/>
    <col min="1556" max="1556" width="1.7109375" style="9" customWidth="1"/>
    <col min="1557" max="1557" width="34" style="9" customWidth="1"/>
    <col min="1558" max="1565" width="3.7109375" style="9" customWidth="1"/>
    <col min="1566" max="1566" width="14.7109375" style="9" customWidth="1"/>
    <col min="1567" max="1799" width="11.42578125" style="9"/>
    <col min="1800" max="1800" width="8.140625" style="9" bestFit="1" customWidth="1"/>
    <col min="1801" max="1801" width="8" style="9" bestFit="1" customWidth="1"/>
    <col min="1802" max="1802" width="5.7109375" style="9" bestFit="1" customWidth="1"/>
    <col min="1803" max="1803" width="6.42578125" style="9" bestFit="1" customWidth="1"/>
    <col min="1804" max="1804" width="4.7109375" style="9" bestFit="1" customWidth="1"/>
    <col min="1805" max="1806" width="25.7109375" style="9" customWidth="1"/>
    <col min="1807" max="1808" width="3.28515625" style="9" customWidth="1"/>
    <col min="1809" max="1809" width="3" style="9" bestFit="1" customWidth="1"/>
    <col min="1810" max="1810" width="21.85546875" style="9" bestFit="1" customWidth="1"/>
    <col min="1811" max="1811" width="0" style="9" hidden="1" customWidth="1"/>
    <col min="1812" max="1812" width="1.7109375" style="9" customWidth="1"/>
    <col min="1813" max="1813" width="34" style="9" customWidth="1"/>
    <col min="1814" max="1821" width="3.7109375" style="9" customWidth="1"/>
    <col min="1822" max="1822" width="14.7109375" style="9" customWidth="1"/>
    <col min="1823" max="2055" width="11.42578125" style="9"/>
    <col min="2056" max="2056" width="8.140625" style="9" bestFit="1" customWidth="1"/>
    <col min="2057" max="2057" width="8" style="9" bestFit="1" customWidth="1"/>
    <col min="2058" max="2058" width="5.7109375" style="9" bestFit="1" customWidth="1"/>
    <col min="2059" max="2059" width="6.42578125" style="9" bestFit="1" customWidth="1"/>
    <col min="2060" max="2060" width="4.7109375" style="9" bestFit="1" customWidth="1"/>
    <col min="2061" max="2062" width="25.7109375" style="9" customWidth="1"/>
    <col min="2063" max="2064" width="3.28515625" style="9" customWidth="1"/>
    <col min="2065" max="2065" width="3" style="9" bestFit="1" customWidth="1"/>
    <col min="2066" max="2066" width="21.85546875" style="9" bestFit="1" customWidth="1"/>
    <col min="2067" max="2067" width="0" style="9" hidden="1" customWidth="1"/>
    <col min="2068" max="2068" width="1.7109375" style="9" customWidth="1"/>
    <col min="2069" max="2069" width="34" style="9" customWidth="1"/>
    <col min="2070" max="2077" width="3.7109375" style="9" customWidth="1"/>
    <col min="2078" max="2078" width="14.7109375" style="9" customWidth="1"/>
    <col min="2079" max="2311" width="11.42578125" style="9"/>
    <col min="2312" max="2312" width="8.140625" style="9" bestFit="1" customWidth="1"/>
    <col min="2313" max="2313" width="8" style="9" bestFit="1" customWidth="1"/>
    <col min="2314" max="2314" width="5.7109375" style="9" bestFit="1" customWidth="1"/>
    <col min="2315" max="2315" width="6.42578125" style="9" bestFit="1" customWidth="1"/>
    <col min="2316" max="2316" width="4.7109375" style="9" bestFit="1" customWidth="1"/>
    <col min="2317" max="2318" width="25.7109375" style="9" customWidth="1"/>
    <col min="2319" max="2320" width="3.28515625" style="9" customWidth="1"/>
    <col min="2321" max="2321" width="3" style="9" bestFit="1" customWidth="1"/>
    <col min="2322" max="2322" width="21.85546875" style="9" bestFit="1" customWidth="1"/>
    <col min="2323" max="2323" width="0" style="9" hidden="1" customWidth="1"/>
    <col min="2324" max="2324" width="1.7109375" style="9" customWidth="1"/>
    <col min="2325" max="2325" width="34" style="9" customWidth="1"/>
    <col min="2326" max="2333" width="3.7109375" style="9" customWidth="1"/>
    <col min="2334" max="2334" width="14.7109375" style="9" customWidth="1"/>
    <col min="2335" max="2567" width="11.42578125" style="9"/>
    <col min="2568" max="2568" width="8.140625" style="9" bestFit="1" customWidth="1"/>
    <col min="2569" max="2569" width="8" style="9" bestFit="1" customWidth="1"/>
    <col min="2570" max="2570" width="5.7109375" style="9" bestFit="1" customWidth="1"/>
    <col min="2571" max="2571" width="6.42578125" style="9" bestFit="1" customWidth="1"/>
    <col min="2572" max="2572" width="4.7109375" style="9" bestFit="1" customWidth="1"/>
    <col min="2573" max="2574" width="25.7109375" style="9" customWidth="1"/>
    <col min="2575" max="2576" width="3.28515625" style="9" customWidth="1"/>
    <col min="2577" max="2577" width="3" style="9" bestFit="1" customWidth="1"/>
    <col min="2578" max="2578" width="21.85546875" style="9" bestFit="1" customWidth="1"/>
    <col min="2579" max="2579" width="0" style="9" hidden="1" customWidth="1"/>
    <col min="2580" max="2580" width="1.7109375" style="9" customWidth="1"/>
    <col min="2581" max="2581" width="34" style="9" customWidth="1"/>
    <col min="2582" max="2589" width="3.7109375" style="9" customWidth="1"/>
    <col min="2590" max="2590" width="14.7109375" style="9" customWidth="1"/>
    <col min="2591" max="2823" width="11.42578125" style="9"/>
    <col min="2824" max="2824" width="8.140625" style="9" bestFit="1" customWidth="1"/>
    <col min="2825" max="2825" width="8" style="9" bestFit="1" customWidth="1"/>
    <col min="2826" max="2826" width="5.7109375" style="9" bestFit="1" customWidth="1"/>
    <col min="2827" max="2827" width="6.42578125" style="9" bestFit="1" customWidth="1"/>
    <col min="2828" max="2828" width="4.7109375" style="9" bestFit="1" customWidth="1"/>
    <col min="2829" max="2830" width="25.7109375" style="9" customWidth="1"/>
    <col min="2831" max="2832" width="3.28515625" style="9" customWidth="1"/>
    <col min="2833" max="2833" width="3" style="9" bestFit="1" customWidth="1"/>
    <col min="2834" max="2834" width="21.85546875" style="9" bestFit="1" customWidth="1"/>
    <col min="2835" max="2835" width="0" style="9" hidden="1" customWidth="1"/>
    <col min="2836" max="2836" width="1.7109375" style="9" customWidth="1"/>
    <col min="2837" max="2837" width="34" style="9" customWidth="1"/>
    <col min="2838" max="2845" width="3.7109375" style="9" customWidth="1"/>
    <col min="2846" max="2846" width="14.7109375" style="9" customWidth="1"/>
    <col min="2847" max="3079" width="11.42578125" style="9"/>
    <col min="3080" max="3080" width="8.140625" style="9" bestFit="1" customWidth="1"/>
    <col min="3081" max="3081" width="8" style="9" bestFit="1" customWidth="1"/>
    <col min="3082" max="3082" width="5.7109375" style="9" bestFit="1" customWidth="1"/>
    <col min="3083" max="3083" width="6.42578125" style="9" bestFit="1" customWidth="1"/>
    <col min="3084" max="3084" width="4.7109375" style="9" bestFit="1" customWidth="1"/>
    <col min="3085" max="3086" width="25.7109375" style="9" customWidth="1"/>
    <col min="3087" max="3088" width="3.28515625" style="9" customWidth="1"/>
    <col min="3089" max="3089" width="3" style="9" bestFit="1" customWidth="1"/>
    <col min="3090" max="3090" width="21.85546875" style="9" bestFit="1" customWidth="1"/>
    <col min="3091" max="3091" width="0" style="9" hidden="1" customWidth="1"/>
    <col min="3092" max="3092" width="1.7109375" style="9" customWidth="1"/>
    <col min="3093" max="3093" width="34" style="9" customWidth="1"/>
    <col min="3094" max="3101" width="3.7109375" style="9" customWidth="1"/>
    <col min="3102" max="3102" width="14.7109375" style="9" customWidth="1"/>
    <col min="3103" max="3335" width="11.42578125" style="9"/>
    <col min="3336" max="3336" width="8.140625" style="9" bestFit="1" customWidth="1"/>
    <col min="3337" max="3337" width="8" style="9" bestFit="1" customWidth="1"/>
    <col min="3338" max="3338" width="5.7109375" style="9" bestFit="1" customWidth="1"/>
    <col min="3339" max="3339" width="6.42578125" style="9" bestFit="1" customWidth="1"/>
    <col min="3340" max="3340" width="4.7109375" style="9" bestFit="1" customWidth="1"/>
    <col min="3341" max="3342" width="25.7109375" style="9" customWidth="1"/>
    <col min="3343" max="3344" width="3.28515625" style="9" customWidth="1"/>
    <col min="3345" max="3345" width="3" style="9" bestFit="1" customWidth="1"/>
    <col min="3346" max="3346" width="21.85546875" style="9" bestFit="1" customWidth="1"/>
    <col min="3347" max="3347" width="0" style="9" hidden="1" customWidth="1"/>
    <col min="3348" max="3348" width="1.7109375" style="9" customWidth="1"/>
    <col min="3349" max="3349" width="34" style="9" customWidth="1"/>
    <col min="3350" max="3357" width="3.7109375" style="9" customWidth="1"/>
    <col min="3358" max="3358" width="14.7109375" style="9" customWidth="1"/>
    <col min="3359" max="3591" width="11.42578125" style="9"/>
    <col min="3592" max="3592" width="8.140625" style="9" bestFit="1" customWidth="1"/>
    <col min="3593" max="3593" width="8" style="9" bestFit="1" customWidth="1"/>
    <col min="3594" max="3594" width="5.7109375" style="9" bestFit="1" customWidth="1"/>
    <col min="3595" max="3595" width="6.42578125" style="9" bestFit="1" customWidth="1"/>
    <col min="3596" max="3596" width="4.7109375" style="9" bestFit="1" customWidth="1"/>
    <col min="3597" max="3598" width="25.7109375" style="9" customWidth="1"/>
    <col min="3599" max="3600" width="3.28515625" style="9" customWidth="1"/>
    <col min="3601" max="3601" width="3" style="9" bestFit="1" customWidth="1"/>
    <col min="3602" max="3602" width="21.85546875" style="9" bestFit="1" customWidth="1"/>
    <col min="3603" max="3603" width="0" style="9" hidden="1" customWidth="1"/>
    <col min="3604" max="3604" width="1.7109375" style="9" customWidth="1"/>
    <col min="3605" max="3605" width="34" style="9" customWidth="1"/>
    <col min="3606" max="3613" width="3.7109375" style="9" customWidth="1"/>
    <col min="3614" max="3614" width="14.7109375" style="9" customWidth="1"/>
    <col min="3615" max="3847" width="11.42578125" style="9"/>
    <col min="3848" max="3848" width="8.140625" style="9" bestFit="1" customWidth="1"/>
    <col min="3849" max="3849" width="8" style="9" bestFit="1" customWidth="1"/>
    <col min="3850" max="3850" width="5.7109375" style="9" bestFit="1" customWidth="1"/>
    <col min="3851" max="3851" width="6.42578125" style="9" bestFit="1" customWidth="1"/>
    <col min="3852" max="3852" width="4.7109375" style="9" bestFit="1" customWidth="1"/>
    <col min="3853" max="3854" width="25.7109375" style="9" customWidth="1"/>
    <col min="3855" max="3856" width="3.28515625" style="9" customWidth="1"/>
    <col min="3857" max="3857" width="3" style="9" bestFit="1" customWidth="1"/>
    <col min="3858" max="3858" width="21.85546875" style="9" bestFit="1" customWidth="1"/>
    <col min="3859" max="3859" width="0" style="9" hidden="1" customWidth="1"/>
    <col min="3860" max="3860" width="1.7109375" style="9" customWidth="1"/>
    <col min="3861" max="3861" width="34" style="9" customWidth="1"/>
    <col min="3862" max="3869" width="3.7109375" style="9" customWidth="1"/>
    <col min="3870" max="3870" width="14.7109375" style="9" customWidth="1"/>
    <col min="3871" max="4103" width="11.42578125" style="9"/>
    <col min="4104" max="4104" width="8.140625" style="9" bestFit="1" customWidth="1"/>
    <col min="4105" max="4105" width="8" style="9" bestFit="1" customWidth="1"/>
    <col min="4106" max="4106" width="5.7109375" style="9" bestFit="1" customWidth="1"/>
    <col min="4107" max="4107" width="6.42578125" style="9" bestFit="1" customWidth="1"/>
    <col min="4108" max="4108" width="4.7109375" style="9" bestFit="1" customWidth="1"/>
    <col min="4109" max="4110" width="25.7109375" style="9" customWidth="1"/>
    <col min="4111" max="4112" width="3.28515625" style="9" customWidth="1"/>
    <col min="4113" max="4113" width="3" style="9" bestFit="1" customWidth="1"/>
    <col min="4114" max="4114" width="21.85546875" style="9" bestFit="1" customWidth="1"/>
    <col min="4115" max="4115" width="0" style="9" hidden="1" customWidth="1"/>
    <col min="4116" max="4116" width="1.7109375" style="9" customWidth="1"/>
    <col min="4117" max="4117" width="34" style="9" customWidth="1"/>
    <col min="4118" max="4125" width="3.7109375" style="9" customWidth="1"/>
    <col min="4126" max="4126" width="14.7109375" style="9" customWidth="1"/>
    <col min="4127" max="4359" width="11.42578125" style="9"/>
    <col min="4360" max="4360" width="8.140625" style="9" bestFit="1" customWidth="1"/>
    <col min="4361" max="4361" width="8" style="9" bestFit="1" customWidth="1"/>
    <col min="4362" max="4362" width="5.7109375" style="9" bestFit="1" customWidth="1"/>
    <col min="4363" max="4363" width="6.42578125" style="9" bestFit="1" customWidth="1"/>
    <col min="4364" max="4364" width="4.7109375" style="9" bestFit="1" customWidth="1"/>
    <col min="4365" max="4366" width="25.7109375" style="9" customWidth="1"/>
    <col min="4367" max="4368" width="3.28515625" style="9" customWidth="1"/>
    <col min="4369" max="4369" width="3" style="9" bestFit="1" customWidth="1"/>
    <col min="4370" max="4370" width="21.85546875" style="9" bestFit="1" customWidth="1"/>
    <col min="4371" max="4371" width="0" style="9" hidden="1" customWidth="1"/>
    <col min="4372" max="4372" width="1.7109375" style="9" customWidth="1"/>
    <col min="4373" max="4373" width="34" style="9" customWidth="1"/>
    <col min="4374" max="4381" width="3.7109375" style="9" customWidth="1"/>
    <col min="4382" max="4382" width="14.7109375" style="9" customWidth="1"/>
    <col min="4383" max="4615" width="11.42578125" style="9"/>
    <col min="4616" max="4616" width="8.140625" style="9" bestFit="1" customWidth="1"/>
    <col min="4617" max="4617" width="8" style="9" bestFit="1" customWidth="1"/>
    <col min="4618" max="4618" width="5.7109375" style="9" bestFit="1" customWidth="1"/>
    <col min="4619" max="4619" width="6.42578125" style="9" bestFit="1" customWidth="1"/>
    <col min="4620" max="4620" width="4.7109375" style="9" bestFit="1" customWidth="1"/>
    <col min="4621" max="4622" width="25.7109375" style="9" customWidth="1"/>
    <col min="4623" max="4624" width="3.28515625" style="9" customWidth="1"/>
    <col min="4625" max="4625" width="3" style="9" bestFit="1" customWidth="1"/>
    <col min="4626" max="4626" width="21.85546875" style="9" bestFit="1" customWidth="1"/>
    <col min="4627" max="4627" width="0" style="9" hidden="1" customWidth="1"/>
    <col min="4628" max="4628" width="1.7109375" style="9" customWidth="1"/>
    <col min="4629" max="4629" width="34" style="9" customWidth="1"/>
    <col min="4630" max="4637" width="3.7109375" style="9" customWidth="1"/>
    <col min="4638" max="4638" width="14.7109375" style="9" customWidth="1"/>
    <col min="4639" max="4871" width="11.42578125" style="9"/>
    <col min="4872" max="4872" width="8.140625" style="9" bestFit="1" customWidth="1"/>
    <col min="4873" max="4873" width="8" style="9" bestFit="1" customWidth="1"/>
    <col min="4874" max="4874" width="5.7109375" style="9" bestFit="1" customWidth="1"/>
    <col min="4875" max="4875" width="6.42578125" style="9" bestFit="1" customWidth="1"/>
    <col min="4876" max="4876" width="4.7109375" style="9" bestFit="1" customWidth="1"/>
    <col min="4877" max="4878" width="25.7109375" style="9" customWidth="1"/>
    <col min="4879" max="4880" width="3.28515625" style="9" customWidth="1"/>
    <col min="4881" max="4881" width="3" style="9" bestFit="1" customWidth="1"/>
    <col min="4882" max="4882" width="21.85546875" style="9" bestFit="1" customWidth="1"/>
    <col min="4883" max="4883" width="0" style="9" hidden="1" customWidth="1"/>
    <col min="4884" max="4884" width="1.7109375" style="9" customWidth="1"/>
    <col min="4885" max="4885" width="34" style="9" customWidth="1"/>
    <col min="4886" max="4893" width="3.7109375" style="9" customWidth="1"/>
    <col min="4894" max="4894" width="14.7109375" style="9" customWidth="1"/>
    <col min="4895" max="5127" width="11.42578125" style="9"/>
    <col min="5128" max="5128" width="8.140625" style="9" bestFit="1" customWidth="1"/>
    <col min="5129" max="5129" width="8" style="9" bestFit="1" customWidth="1"/>
    <col min="5130" max="5130" width="5.7109375" style="9" bestFit="1" customWidth="1"/>
    <col min="5131" max="5131" width="6.42578125" style="9" bestFit="1" customWidth="1"/>
    <col min="5132" max="5132" width="4.7109375" style="9" bestFit="1" customWidth="1"/>
    <col min="5133" max="5134" width="25.7109375" style="9" customWidth="1"/>
    <col min="5135" max="5136" width="3.28515625" style="9" customWidth="1"/>
    <col min="5137" max="5137" width="3" style="9" bestFit="1" customWidth="1"/>
    <col min="5138" max="5138" width="21.85546875" style="9" bestFit="1" customWidth="1"/>
    <col min="5139" max="5139" width="0" style="9" hidden="1" customWidth="1"/>
    <col min="5140" max="5140" width="1.7109375" style="9" customWidth="1"/>
    <col min="5141" max="5141" width="34" style="9" customWidth="1"/>
    <col min="5142" max="5149" width="3.7109375" style="9" customWidth="1"/>
    <col min="5150" max="5150" width="14.7109375" style="9" customWidth="1"/>
    <col min="5151" max="5383" width="11.42578125" style="9"/>
    <col min="5384" max="5384" width="8.140625" style="9" bestFit="1" customWidth="1"/>
    <col min="5385" max="5385" width="8" style="9" bestFit="1" customWidth="1"/>
    <col min="5386" max="5386" width="5.7109375" style="9" bestFit="1" customWidth="1"/>
    <col min="5387" max="5387" width="6.42578125" style="9" bestFit="1" customWidth="1"/>
    <col min="5388" max="5388" width="4.7109375" style="9" bestFit="1" customWidth="1"/>
    <col min="5389" max="5390" width="25.7109375" style="9" customWidth="1"/>
    <col min="5391" max="5392" width="3.28515625" style="9" customWidth="1"/>
    <col min="5393" max="5393" width="3" style="9" bestFit="1" customWidth="1"/>
    <col min="5394" max="5394" width="21.85546875" style="9" bestFit="1" customWidth="1"/>
    <col min="5395" max="5395" width="0" style="9" hidden="1" customWidth="1"/>
    <col min="5396" max="5396" width="1.7109375" style="9" customWidth="1"/>
    <col min="5397" max="5397" width="34" style="9" customWidth="1"/>
    <col min="5398" max="5405" width="3.7109375" style="9" customWidth="1"/>
    <col min="5406" max="5406" width="14.7109375" style="9" customWidth="1"/>
    <col min="5407" max="5639" width="11.42578125" style="9"/>
    <col min="5640" max="5640" width="8.140625" style="9" bestFit="1" customWidth="1"/>
    <col min="5641" max="5641" width="8" style="9" bestFit="1" customWidth="1"/>
    <col min="5642" max="5642" width="5.7109375" style="9" bestFit="1" customWidth="1"/>
    <col min="5643" max="5643" width="6.42578125" style="9" bestFit="1" customWidth="1"/>
    <col min="5644" max="5644" width="4.7109375" style="9" bestFit="1" customWidth="1"/>
    <col min="5645" max="5646" width="25.7109375" style="9" customWidth="1"/>
    <col min="5647" max="5648" width="3.28515625" style="9" customWidth="1"/>
    <col min="5649" max="5649" width="3" style="9" bestFit="1" customWidth="1"/>
    <col min="5650" max="5650" width="21.85546875" style="9" bestFit="1" customWidth="1"/>
    <col min="5651" max="5651" width="0" style="9" hidden="1" customWidth="1"/>
    <col min="5652" max="5652" width="1.7109375" style="9" customWidth="1"/>
    <col min="5653" max="5653" width="34" style="9" customWidth="1"/>
    <col min="5654" max="5661" width="3.7109375" style="9" customWidth="1"/>
    <col min="5662" max="5662" width="14.7109375" style="9" customWidth="1"/>
    <col min="5663" max="5895" width="11.42578125" style="9"/>
    <col min="5896" max="5896" width="8.140625" style="9" bestFit="1" customWidth="1"/>
    <col min="5897" max="5897" width="8" style="9" bestFit="1" customWidth="1"/>
    <col min="5898" max="5898" width="5.7109375" style="9" bestFit="1" customWidth="1"/>
    <col min="5899" max="5899" width="6.42578125" style="9" bestFit="1" customWidth="1"/>
    <col min="5900" max="5900" width="4.7109375" style="9" bestFit="1" customWidth="1"/>
    <col min="5901" max="5902" width="25.7109375" style="9" customWidth="1"/>
    <col min="5903" max="5904" width="3.28515625" style="9" customWidth="1"/>
    <col min="5905" max="5905" width="3" style="9" bestFit="1" customWidth="1"/>
    <col min="5906" max="5906" width="21.85546875" style="9" bestFit="1" customWidth="1"/>
    <col min="5907" max="5907" width="0" style="9" hidden="1" customWidth="1"/>
    <col min="5908" max="5908" width="1.7109375" style="9" customWidth="1"/>
    <col min="5909" max="5909" width="34" style="9" customWidth="1"/>
    <col min="5910" max="5917" width="3.7109375" style="9" customWidth="1"/>
    <col min="5918" max="5918" width="14.7109375" style="9" customWidth="1"/>
    <col min="5919" max="6151" width="11.42578125" style="9"/>
    <col min="6152" max="6152" width="8.140625" style="9" bestFit="1" customWidth="1"/>
    <col min="6153" max="6153" width="8" style="9" bestFit="1" customWidth="1"/>
    <col min="6154" max="6154" width="5.7109375" style="9" bestFit="1" customWidth="1"/>
    <col min="6155" max="6155" width="6.42578125" style="9" bestFit="1" customWidth="1"/>
    <col min="6156" max="6156" width="4.7109375" style="9" bestFit="1" customWidth="1"/>
    <col min="6157" max="6158" width="25.7109375" style="9" customWidth="1"/>
    <col min="6159" max="6160" width="3.28515625" style="9" customWidth="1"/>
    <col min="6161" max="6161" width="3" style="9" bestFit="1" customWidth="1"/>
    <col min="6162" max="6162" width="21.85546875" style="9" bestFit="1" customWidth="1"/>
    <col min="6163" max="6163" width="0" style="9" hidden="1" customWidth="1"/>
    <col min="6164" max="6164" width="1.7109375" style="9" customWidth="1"/>
    <col min="6165" max="6165" width="34" style="9" customWidth="1"/>
    <col min="6166" max="6173" width="3.7109375" style="9" customWidth="1"/>
    <col min="6174" max="6174" width="14.7109375" style="9" customWidth="1"/>
    <col min="6175" max="6407" width="11.42578125" style="9"/>
    <col min="6408" max="6408" width="8.140625" style="9" bestFit="1" customWidth="1"/>
    <col min="6409" max="6409" width="8" style="9" bestFit="1" customWidth="1"/>
    <col min="6410" max="6410" width="5.7109375" style="9" bestFit="1" customWidth="1"/>
    <col min="6411" max="6411" width="6.42578125" style="9" bestFit="1" customWidth="1"/>
    <col min="6412" max="6412" width="4.7109375" style="9" bestFit="1" customWidth="1"/>
    <col min="6413" max="6414" width="25.7109375" style="9" customWidth="1"/>
    <col min="6415" max="6416" width="3.28515625" style="9" customWidth="1"/>
    <col min="6417" max="6417" width="3" style="9" bestFit="1" customWidth="1"/>
    <col min="6418" max="6418" width="21.85546875" style="9" bestFit="1" customWidth="1"/>
    <col min="6419" max="6419" width="0" style="9" hidden="1" customWidth="1"/>
    <col min="6420" max="6420" width="1.7109375" style="9" customWidth="1"/>
    <col min="6421" max="6421" width="34" style="9" customWidth="1"/>
    <col min="6422" max="6429" width="3.7109375" style="9" customWidth="1"/>
    <col min="6430" max="6430" width="14.7109375" style="9" customWidth="1"/>
    <col min="6431" max="6663" width="11.42578125" style="9"/>
    <col min="6664" max="6664" width="8.140625" style="9" bestFit="1" customWidth="1"/>
    <col min="6665" max="6665" width="8" style="9" bestFit="1" customWidth="1"/>
    <col min="6666" max="6666" width="5.7109375" style="9" bestFit="1" customWidth="1"/>
    <col min="6667" max="6667" width="6.42578125" style="9" bestFit="1" customWidth="1"/>
    <col min="6668" max="6668" width="4.7109375" style="9" bestFit="1" customWidth="1"/>
    <col min="6669" max="6670" width="25.7109375" style="9" customWidth="1"/>
    <col min="6671" max="6672" width="3.28515625" style="9" customWidth="1"/>
    <col min="6673" max="6673" width="3" style="9" bestFit="1" customWidth="1"/>
    <col min="6674" max="6674" width="21.85546875" style="9" bestFit="1" customWidth="1"/>
    <col min="6675" max="6675" width="0" style="9" hidden="1" customWidth="1"/>
    <col min="6676" max="6676" width="1.7109375" style="9" customWidth="1"/>
    <col min="6677" max="6677" width="34" style="9" customWidth="1"/>
    <col min="6678" max="6685" width="3.7109375" style="9" customWidth="1"/>
    <col min="6686" max="6686" width="14.7109375" style="9" customWidth="1"/>
    <col min="6687" max="6919" width="11.42578125" style="9"/>
    <col min="6920" max="6920" width="8.140625" style="9" bestFit="1" customWidth="1"/>
    <col min="6921" max="6921" width="8" style="9" bestFit="1" customWidth="1"/>
    <col min="6922" max="6922" width="5.7109375" style="9" bestFit="1" customWidth="1"/>
    <col min="6923" max="6923" width="6.42578125" style="9" bestFit="1" customWidth="1"/>
    <col min="6924" max="6924" width="4.7109375" style="9" bestFit="1" customWidth="1"/>
    <col min="6925" max="6926" width="25.7109375" style="9" customWidth="1"/>
    <col min="6927" max="6928" width="3.28515625" style="9" customWidth="1"/>
    <col min="6929" max="6929" width="3" style="9" bestFit="1" customWidth="1"/>
    <col min="6930" max="6930" width="21.85546875" style="9" bestFit="1" customWidth="1"/>
    <col min="6931" max="6931" width="0" style="9" hidden="1" customWidth="1"/>
    <col min="6932" max="6932" width="1.7109375" style="9" customWidth="1"/>
    <col min="6933" max="6933" width="34" style="9" customWidth="1"/>
    <col min="6934" max="6941" width="3.7109375" style="9" customWidth="1"/>
    <col min="6942" max="6942" width="14.7109375" style="9" customWidth="1"/>
    <col min="6943" max="7175" width="11.42578125" style="9"/>
    <col min="7176" max="7176" width="8.140625" style="9" bestFit="1" customWidth="1"/>
    <col min="7177" max="7177" width="8" style="9" bestFit="1" customWidth="1"/>
    <col min="7178" max="7178" width="5.7109375" style="9" bestFit="1" customWidth="1"/>
    <col min="7179" max="7179" width="6.42578125" style="9" bestFit="1" customWidth="1"/>
    <col min="7180" max="7180" width="4.7109375" style="9" bestFit="1" customWidth="1"/>
    <col min="7181" max="7182" width="25.7109375" style="9" customWidth="1"/>
    <col min="7183" max="7184" width="3.28515625" style="9" customWidth="1"/>
    <col min="7185" max="7185" width="3" style="9" bestFit="1" customWidth="1"/>
    <col min="7186" max="7186" width="21.85546875" style="9" bestFit="1" customWidth="1"/>
    <col min="7187" max="7187" width="0" style="9" hidden="1" customWidth="1"/>
    <col min="7188" max="7188" width="1.7109375" style="9" customWidth="1"/>
    <col min="7189" max="7189" width="34" style="9" customWidth="1"/>
    <col min="7190" max="7197" width="3.7109375" style="9" customWidth="1"/>
    <col min="7198" max="7198" width="14.7109375" style="9" customWidth="1"/>
    <col min="7199" max="7431" width="11.42578125" style="9"/>
    <col min="7432" max="7432" width="8.140625" style="9" bestFit="1" customWidth="1"/>
    <col min="7433" max="7433" width="8" style="9" bestFit="1" customWidth="1"/>
    <col min="7434" max="7434" width="5.7109375" style="9" bestFit="1" customWidth="1"/>
    <col min="7435" max="7435" width="6.42578125" style="9" bestFit="1" customWidth="1"/>
    <col min="7436" max="7436" width="4.7109375" style="9" bestFit="1" customWidth="1"/>
    <col min="7437" max="7438" width="25.7109375" style="9" customWidth="1"/>
    <col min="7439" max="7440" width="3.28515625" style="9" customWidth="1"/>
    <col min="7441" max="7441" width="3" style="9" bestFit="1" customWidth="1"/>
    <col min="7442" max="7442" width="21.85546875" style="9" bestFit="1" customWidth="1"/>
    <col min="7443" max="7443" width="0" style="9" hidden="1" customWidth="1"/>
    <col min="7444" max="7444" width="1.7109375" style="9" customWidth="1"/>
    <col min="7445" max="7445" width="34" style="9" customWidth="1"/>
    <col min="7446" max="7453" width="3.7109375" style="9" customWidth="1"/>
    <col min="7454" max="7454" width="14.7109375" style="9" customWidth="1"/>
    <col min="7455" max="7687" width="11.42578125" style="9"/>
    <col min="7688" max="7688" width="8.140625" style="9" bestFit="1" customWidth="1"/>
    <col min="7689" max="7689" width="8" style="9" bestFit="1" customWidth="1"/>
    <col min="7690" max="7690" width="5.7109375" style="9" bestFit="1" customWidth="1"/>
    <col min="7691" max="7691" width="6.42578125" style="9" bestFit="1" customWidth="1"/>
    <col min="7692" max="7692" width="4.7109375" style="9" bestFit="1" customWidth="1"/>
    <col min="7693" max="7694" width="25.7109375" style="9" customWidth="1"/>
    <col min="7695" max="7696" width="3.28515625" style="9" customWidth="1"/>
    <col min="7697" max="7697" width="3" style="9" bestFit="1" customWidth="1"/>
    <col min="7698" max="7698" width="21.85546875" style="9" bestFit="1" customWidth="1"/>
    <col min="7699" max="7699" width="0" style="9" hidden="1" customWidth="1"/>
    <col min="7700" max="7700" width="1.7109375" style="9" customWidth="1"/>
    <col min="7701" max="7701" width="34" style="9" customWidth="1"/>
    <col min="7702" max="7709" width="3.7109375" style="9" customWidth="1"/>
    <col min="7710" max="7710" width="14.7109375" style="9" customWidth="1"/>
    <col min="7711" max="7943" width="11.42578125" style="9"/>
    <col min="7944" max="7944" width="8.140625" style="9" bestFit="1" customWidth="1"/>
    <col min="7945" max="7945" width="8" style="9" bestFit="1" customWidth="1"/>
    <col min="7946" max="7946" width="5.7109375" style="9" bestFit="1" customWidth="1"/>
    <col min="7947" max="7947" width="6.42578125" style="9" bestFit="1" customWidth="1"/>
    <col min="7948" max="7948" width="4.7109375" style="9" bestFit="1" customWidth="1"/>
    <col min="7949" max="7950" width="25.7109375" style="9" customWidth="1"/>
    <col min="7951" max="7952" width="3.28515625" style="9" customWidth="1"/>
    <col min="7953" max="7953" width="3" style="9" bestFit="1" customWidth="1"/>
    <col min="7954" max="7954" width="21.85546875" style="9" bestFit="1" customWidth="1"/>
    <col min="7955" max="7955" width="0" style="9" hidden="1" customWidth="1"/>
    <col min="7956" max="7956" width="1.7109375" style="9" customWidth="1"/>
    <col min="7957" max="7957" width="34" style="9" customWidth="1"/>
    <col min="7958" max="7965" width="3.7109375" style="9" customWidth="1"/>
    <col min="7966" max="7966" width="14.7109375" style="9" customWidth="1"/>
    <col min="7967" max="8199" width="11.42578125" style="9"/>
    <col min="8200" max="8200" width="8.140625" style="9" bestFit="1" customWidth="1"/>
    <col min="8201" max="8201" width="8" style="9" bestFit="1" customWidth="1"/>
    <col min="8202" max="8202" width="5.7109375" style="9" bestFit="1" customWidth="1"/>
    <col min="8203" max="8203" width="6.42578125" style="9" bestFit="1" customWidth="1"/>
    <col min="8204" max="8204" width="4.7109375" style="9" bestFit="1" customWidth="1"/>
    <col min="8205" max="8206" width="25.7109375" style="9" customWidth="1"/>
    <col min="8207" max="8208" width="3.28515625" style="9" customWidth="1"/>
    <col min="8209" max="8209" width="3" style="9" bestFit="1" customWidth="1"/>
    <col min="8210" max="8210" width="21.85546875" style="9" bestFit="1" customWidth="1"/>
    <col min="8211" max="8211" width="0" style="9" hidden="1" customWidth="1"/>
    <col min="8212" max="8212" width="1.7109375" style="9" customWidth="1"/>
    <col min="8213" max="8213" width="34" style="9" customWidth="1"/>
    <col min="8214" max="8221" width="3.7109375" style="9" customWidth="1"/>
    <col min="8222" max="8222" width="14.7109375" style="9" customWidth="1"/>
    <col min="8223" max="8455" width="11.42578125" style="9"/>
    <col min="8456" max="8456" width="8.140625" style="9" bestFit="1" customWidth="1"/>
    <col min="8457" max="8457" width="8" style="9" bestFit="1" customWidth="1"/>
    <col min="8458" max="8458" width="5.7109375" style="9" bestFit="1" customWidth="1"/>
    <col min="8459" max="8459" width="6.42578125" style="9" bestFit="1" customWidth="1"/>
    <col min="8460" max="8460" width="4.7109375" style="9" bestFit="1" customWidth="1"/>
    <col min="8461" max="8462" width="25.7109375" style="9" customWidth="1"/>
    <col min="8463" max="8464" width="3.28515625" style="9" customWidth="1"/>
    <col min="8465" max="8465" width="3" style="9" bestFit="1" customWidth="1"/>
    <col min="8466" max="8466" width="21.85546875" style="9" bestFit="1" customWidth="1"/>
    <col min="8467" max="8467" width="0" style="9" hidden="1" customWidth="1"/>
    <col min="8468" max="8468" width="1.7109375" style="9" customWidth="1"/>
    <col min="8469" max="8469" width="34" style="9" customWidth="1"/>
    <col min="8470" max="8477" width="3.7109375" style="9" customWidth="1"/>
    <col min="8478" max="8478" width="14.7109375" style="9" customWidth="1"/>
    <col min="8479" max="8711" width="11.42578125" style="9"/>
    <col min="8712" max="8712" width="8.140625" style="9" bestFit="1" customWidth="1"/>
    <col min="8713" max="8713" width="8" style="9" bestFit="1" customWidth="1"/>
    <col min="8714" max="8714" width="5.7109375" style="9" bestFit="1" customWidth="1"/>
    <col min="8715" max="8715" width="6.42578125" style="9" bestFit="1" customWidth="1"/>
    <col min="8716" max="8716" width="4.7109375" style="9" bestFit="1" customWidth="1"/>
    <col min="8717" max="8718" width="25.7109375" style="9" customWidth="1"/>
    <col min="8719" max="8720" width="3.28515625" style="9" customWidth="1"/>
    <col min="8721" max="8721" width="3" style="9" bestFit="1" customWidth="1"/>
    <col min="8722" max="8722" width="21.85546875" style="9" bestFit="1" customWidth="1"/>
    <col min="8723" max="8723" width="0" style="9" hidden="1" customWidth="1"/>
    <col min="8724" max="8724" width="1.7109375" style="9" customWidth="1"/>
    <col min="8725" max="8725" width="34" style="9" customWidth="1"/>
    <col min="8726" max="8733" width="3.7109375" style="9" customWidth="1"/>
    <col min="8734" max="8734" width="14.7109375" style="9" customWidth="1"/>
    <col min="8735" max="8967" width="11.42578125" style="9"/>
    <col min="8968" max="8968" width="8.140625" style="9" bestFit="1" customWidth="1"/>
    <col min="8969" max="8969" width="8" style="9" bestFit="1" customWidth="1"/>
    <col min="8970" max="8970" width="5.7109375" style="9" bestFit="1" customWidth="1"/>
    <col min="8971" max="8971" width="6.42578125" style="9" bestFit="1" customWidth="1"/>
    <col min="8972" max="8972" width="4.7109375" style="9" bestFit="1" customWidth="1"/>
    <col min="8973" max="8974" width="25.7109375" style="9" customWidth="1"/>
    <col min="8975" max="8976" width="3.28515625" style="9" customWidth="1"/>
    <col min="8977" max="8977" width="3" style="9" bestFit="1" customWidth="1"/>
    <col min="8978" max="8978" width="21.85546875" style="9" bestFit="1" customWidth="1"/>
    <col min="8979" max="8979" width="0" style="9" hidden="1" customWidth="1"/>
    <col min="8980" max="8980" width="1.7109375" style="9" customWidth="1"/>
    <col min="8981" max="8981" width="34" style="9" customWidth="1"/>
    <col min="8982" max="8989" width="3.7109375" style="9" customWidth="1"/>
    <col min="8990" max="8990" width="14.7109375" style="9" customWidth="1"/>
    <col min="8991" max="9223" width="11.42578125" style="9"/>
    <col min="9224" max="9224" width="8.140625" style="9" bestFit="1" customWidth="1"/>
    <col min="9225" max="9225" width="8" style="9" bestFit="1" customWidth="1"/>
    <col min="9226" max="9226" width="5.7109375" style="9" bestFit="1" customWidth="1"/>
    <col min="9227" max="9227" width="6.42578125" style="9" bestFit="1" customWidth="1"/>
    <col min="9228" max="9228" width="4.7109375" style="9" bestFit="1" customWidth="1"/>
    <col min="9229" max="9230" width="25.7109375" style="9" customWidth="1"/>
    <col min="9231" max="9232" width="3.28515625" style="9" customWidth="1"/>
    <col min="9233" max="9233" width="3" style="9" bestFit="1" customWidth="1"/>
    <col min="9234" max="9234" width="21.85546875" style="9" bestFit="1" customWidth="1"/>
    <col min="9235" max="9235" width="0" style="9" hidden="1" customWidth="1"/>
    <col min="9236" max="9236" width="1.7109375" style="9" customWidth="1"/>
    <col min="9237" max="9237" width="34" style="9" customWidth="1"/>
    <col min="9238" max="9245" width="3.7109375" style="9" customWidth="1"/>
    <col min="9246" max="9246" width="14.7109375" style="9" customWidth="1"/>
    <col min="9247" max="9479" width="11.42578125" style="9"/>
    <col min="9480" max="9480" width="8.140625" style="9" bestFit="1" customWidth="1"/>
    <col min="9481" max="9481" width="8" style="9" bestFit="1" customWidth="1"/>
    <col min="9482" max="9482" width="5.7109375" style="9" bestFit="1" customWidth="1"/>
    <col min="9483" max="9483" width="6.42578125" style="9" bestFit="1" customWidth="1"/>
    <col min="9484" max="9484" width="4.7109375" style="9" bestFit="1" customWidth="1"/>
    <col min="9485" max="9486" width="25.7109375" style="9" customWidth="1"/>
    <col min="9487" max="9488" width="3.28515625" style="9" customWidth="1"/>
    <col min="9489" max="9489" width="3" style="9" bestFit="1" customWidth="1"/>
    <col min="9490" max="9490" width="21.85546875" style="9" bestFit="1" customWidth="1"/>
    <col min="9491" max="9491" width="0" style="9" hidden="1" customWidth="1"/>
    <col min="9492" max="9492" width="1.7109375" style="9" customWidth="1"/>
    <col min="9493" max="9493" width="34" style="9" customWidth="1"/>
    <col min="9494" max="9501" width="3.7109375" style="9" customWidth="1"/>
    <col min="9502" max="9502" width="14.7109375" style="9" customWidth="1"/>
    <col min="9503" max="9735" width="11.42578125" style="9"/>
    <col min="9736" max="9736" width="8.140625" style="9" bestFit="1" customWidth="1"/>
    <col min="9737" max="9737" width="8" style="9" bestFit="1" customWidth="1"/>
    <col min="9738" max="9738" width="5.7109375" style="9" bestFit="1" customWidth="1"/>
    <col min="9739" max="9739" width="6.42578125" style="9" bestFit="1" customWidth="1"/>
    <col min="9740" max="9740" width="4.7109375" style="9" bestFit="1" customWidth="1"/>
    <col min="9741" max="9742" width="25.7109375" style="9" customWidth="1"/>
    <col min="9743" max="9744" width="3.28515625" style="9" customWidth="1"/>
    <col min="9745" max="9745" width="3" style="9" bestFit="1" customWidth="1"/>
    <col min="9746" max="9746" width="21.85546875" style="9" bestFit="1" customWidth="1"/>
    <col min="9747" max="9747" width="0" style="9" hidden="1" customWidth="1"/>
    <col min="9748" max="9748" width="1.7109375" style="9" customWidth="1"/>
    <col min="9749" max="9749" width="34" style="9" customWidth="1"/>
    <col min="9750" max="9757" width="3.7109375" style="9" customWidth="1"/>
    <col min="9758" max="9758" width="14.7109375" style="9" customWidth="1"/>
    <col min="9759" max="9991" width="11.42578125" style="9"/>
    <col min="9992" max="9992" width="8.140625" style="9" bestFit="1" customWidth="1"/>
    <col min="9993" max="9993" width="8" style="9" bestFit="1" customWidth="1"/>
    <col min="9994" max="9994" width="5.7109375" style="9" bestFit="1" customWidth="1"/>
    <col min="9995" max="9995" width="6.42578125" style="9" bestFit="1" customWidth="1"/>
    <col min="9996" max="9996" width="4.7109375" style="9" bestFit="1" customWidth="1"/>
    <col min="9997" max="9998" width="25.7109375" style="9" customWidth="1"/>
    <col min="9999" max="10000" width="3.28515625" style="9" customWidth="1"/>
    <col min="10001" max="10001" width="3" style="9" bestFit="1" customWidth="1"/>
    <col min="10002" max="10002" width="21.85546875" style="9" bestFit="1" customWidth="1"/>
    <col min="10003" max="10003" width="0" style="9" hidden="1" customWidth="1"/>
    <col min="10004" max="10004" width="1.7109375" style="9" customWidth="1"/>
    <col min="10005" max="10005" width="34" style="9" customWidth="1"/>
    <col min="10006" max="10013" width="3.7109375" style="9" customWidth="1"/>
    <col min="10014" max="10014" width="14.7109375" style="9" customWidth="1"/>
    <col min="10015" max="10247" width="11.42578125" style="9"/>
    <col min="10248" max="10248" width="8.140625" style="9" bestFit="1" customWidth="1"/>
    <col min="10249" max="10249" width="8" style="9" bestFit="1" customWidth="1"/>
    <col min="10250" max="10250" width="5.7109375" style="9" bestFit="1" customWidth="1"/>
    <col min="10251" max="10251" width="6.42578125" style="9" bestFit="1" customWidth="1"/>
    <col min="10252" max="10252" width="4.7109375" style="9" bestFit="1" customWidth="1"/>
    <col min="10253" max="10254" width="25.7109375" style="9" customWidth="1"/>
    <col min="10255" max="10256" width="3.28515625" style="9" customWidth="1"/>
    <col min="10257" max="10257" width="3" style="9" bestFit="1" customWidth="1"/>
    <col min="10258" max="10258" width="21.85546875" style="9" bestFit="1" customWidth="1"/>
    <col min="10259" max="10259" width="0" style="9" hidden="1" customWidth="1"/>
    <col min="10260" max="10260" width="1.7109375" style="9" customWidth="1"/>
    <col min="10261" max="10261" width="34" style="9" customWidth="1"/>
    <col min="10262" max="10269" width="3.7109375" style="9" customWidth="1"/>
    <col min="10270" max="10270" width="14.7109375" style="9" customWidth="1"/>
    <col min="10271" max="10503" width="11.42578125" style="9"/>
    <col min="10504" max="10504" width="8.140625" style="9" bestFit="1" customWidth="1"/>
    <col min="10505" max="10505" width="8" style="9" bestFit="1" customWidth="1"/>
    <col min="10506" max="10506" width="5.7109375" style="9" bestFit="1" customWidth="1"/>
    <col min="10507" max="10507" width="6.42578125" style="9" bestFit="1" customWidth="1"/>
    <col min="10508" max="10508" width="4.7109375" style="9" bestFit="1" customWidth="1"/>
    <col min="10509" max="10510" width="25.7109375" style="9" customWidth="1"/>
    <col min="10511" max="10512" width="3.28515625" style="9" customWidth="1"/>
    <col min="10513" max="10513" width="3" style="9" bestFit="1" customWidth="1"/>
    <col min="10514" max="10514" width="21.85546875" style="9" bestFit="1" customWidth="1"/>
    <col min="10515" max="10515" width="0" style="9" hidden="1" customWidth="1"/>
    <col min="10516" max="10516" width="1.7109375" style="9" customWidth="1"/>
    <col min="10517" max="10517" width="34" style="9" customWidth="1"/>
    <col min="10518" max="10525" width="3.7109375" style="9" customWidth="1"/>
    <col min="10526" max="10526" width="14.7109375" style="9" customWidth="1"/>
    <col min="10527" max="10759" width="11.42578125" style="9"/>
    <col min="10760" max="10760" width="8.140625" style="9" bestFit="1" customWidth="1"/>
    <col min="10761" max="10761" width="8" style="9" bestFit="1" customWidth="1"/>
    <col min="10762" max="10762" width="5.7109375" style="9" bestFit="1" customWidth="1"/>
    <col min="10763" max="10763" width="6.42578125" style="9" bestFit="1" customWidth="1"/>
    <col min="10764" max="10764" width="4.7109375" style="9" bestFit="1" customWidth="1"/>
    <col min="10765" max="10766" width="25.7109375" style="9" customWidth="1"/>
    <col min="10767" max="10768" width="3.28515625" style="9" customWidth="1"/>
    <col min="10769" max="10769" width="3" style="9" bestFit="1" customWidth="1"/>
    <col min="10770" max="10770" width="21.85546875" style="9" bestFit="1" customWidth="1"/>
    <col min="10771" max="10771" width="0" style="9" hidden="1" customWidth="1"/>
    <col min="10772" max="10772" width="1.7109375" style="9" customWidth="1"/>
    <col min="10773" max="10773" width="34" style="9" customWidth="1"/>
    <col min="10774" max="10781" width="3.7109375" style="9" customWidth="1"/>
    <col min="10782" max="10782" width="14.7109375" style="9" customWidth="1"/>
    <col min="10783" max="11015" width="11.42578125" style="9"/>
    <col min="11016" max="11016" width="8.140625" style="9" bestFit="1" customWidth="1"/>
    <col min="11017" max="11017" width="8" style="9" bestFit="1" customWidth="1"/>
    <col min="11018" max="11018" width="5.7109375" style="9" bestFit="1" customWidth="1"/>
    <col min="11019" max="11019" width="6.42578125" style="9" bestFit="1" customWidth="1"/>
    <col min="11020" max="11020" width="4.7109375" style="9" bestFit="1" customWidth="1"/>
    <col min="11021" max="11022" width="25.7109375" style="9" customWidth="1"/>
    <col min="11023" max="11024" width="3.28515625" style="9" customWidth="1"/>
    <col min="11025" max="11025" width="3" style="9" bestFit="1" customWidth="1"/>
    <col min="11026" max="11026" width="21.85546875" style="9" bestFit="1" customWidth="1"/>
    <col min="11027" max="11027" width="0" style="9" hidden="1" customWidth="1"/>
    <col min="11028" max="11028" width="1.7109375" style="9" customWidth="1"/>
    <col min="11029" max="11029" width="34" style="9" customWidth="1"/>
    <col min="11030" max="11037" width="3.7109375" style="9" customWidth="1"/>
    <col min="11038" max="11038" width="14.7109375" style="9" customWidth="1"/>
    <col min="11039" max="11271" width="11.42578125" style="9"/>
    <col min="11272" max="11272" width="8.140625" style="9" bestFit="1" customWidth="1"/>
    <col min="11273" max="11273" width="8" style="9" bestFit="1" customWidth="1"/>
    <col min="11274" max="11274" width="5.7109375" style="9" bestFit="1" customWidth="1"/>
    <col min="11275" max="11275" width="6.42578125" style="9" bestFit="1" customWidth="1"/>
    <col min="11276" max="11276" width="4.7109375" style="9" bestFit="1" customWidth="1"/>
    <col min="11277" max="11278" width="25.7109375" style="9" customWidth="1"/>
    <col min="11279" max="11280" width="3.28515625" style="9" customWidth="1"/>
    <col min="11281" max="11281" width="3" style="9" bestFit="1" customWidth="1"/>
    <col min="11282" max="11282" width="21.85546875" style="9" bestFit="1" customWidth="1"/>
    <col min="11283" max="11283" width="0" style="9" hidden="1" customWidth="1"/>
    <col min="11284" max="11284" width="1.7109375" style="9" customWidth="1"/>
    <col min="11285" max="11285" width="34" style="9" customWidth="1"/>
    <col min="11286" max="11293" width="3.7109375" style="9" customWidth="1"/>
    <col min="11294" max="11294" width="14.7109375" style="9" customWidth="1"/>
    <col min="11295" max="11527" width="11.42578125" style="9"/>
    <col min="11528" max="11528" width="8.140625" style="9" bestFit="1" customWidth="1"/>
    <col min="11529" max="11529" width="8" style="9" bestFit="1" customWidth="1"/>
    <col min="11530" max="11530" width="5.7109375" style="9" bestFit="1" customWidth="1"/>
    <col min="11531" max="11531" width="6.42578125" style="9" bestFit="1" customWidth="1"/>
    <col min="11532" max="11532" width="4.7109375" style="9" bestFit="1" customWidth="1"/>
    <col min="11533" max="11534" width="25.7109375" style="9" customWidth="1"/>
    <col min="11535" max="11536" width="3.28515625" style="9" customWidth="1"/>
    <col min="11537" max="11537" width="3" style="9" bestFit="1" customWidth="1"/>
    <col min="11538" max="11538" width="21.85546875" style="9" bestFit="1" customWidth="1"/>
    <col min="11539" max="11539" width="0" style="9" hidden="1" customWidth="1"/>
    <col min="11540" max="11540" width="1.7109375" style="9" customWidth="1"/>
    <col min="11541" max="11541" width="34" style="9" customWidth="1"/>
    <col min="11542" max="11549" width="3.7109375" style="9" customWidth="1"/>
    <col min="11550" max="11550" width="14.7109375" style="9" customWidth="1"/>
    <col min="11551" max="11783" width="11.42578125" style="9"/>
    <col min="11784" max="11784" width="8.140625" style="9" bestFit="1" customWidth="1"/>
    <col min="11785" max="11785" width="8" style="9" bestFit="1" customWidth="1"/>
    <col min="11786" max="11786" width="5.7109375" style="9" bestFit="1" customWidth="1"/>
    <col min="11787" max="11787" width="6.42578125" style="9" bestFit="1" customWidth="1"/>
    <col min="11788" max="11788" width="4.7109375" style="9" bestFit="1" customWidth="1"/>
    <col min="11789" max="11790" width="25.7109375" style="9" customWidth="1"/>
    <col min="11791" max="11792" width="3.28515625" style="9" customWidth="1"/>
    <col min="11793" max="11793" width="3" style="9" bestFit="1" customWidth="1"/>
    <col min="11794" max="11794" width="21.85546875" style="9" bestFit="1" customWidth="1"/>
    <col min="11795" max="11795" width="0" style="9" hidden="1" customWidth="1"/>
    <col min="11796" max="11796" width="1.7109375" style="9" customWidth="1"/>
    <col min="11797" max="11797" width="34" style="9" customWidth="1"/>
    <col min="11798" max="11805" width="3.7109375" style="9" customWidth="1"/>
    <col min="11806" max="11806" width="14.7109375" style="9" customWidth="1"/>
    <col min="11807" max="12039" width="11.42578125" style="9"/>
    <col min="12040" max="12040" width="8.140625" style="9" bestFit="1" customWidth="1"/>
    <col min="12041" max="12041" width="8" style="9" bestFit="1" customWidth="1"/>
    <col min="12042" max="12042" width="5.7109375" style="9" bestFit="1" customWidth="1"/>
    <col min="12043" max="12043" width="6.42578125" style="9" bestFit="1" customWidth="1"/>
    <col min="12044" max="12044" width="4.7109375" style="9" bestFit="1" customWidth="1"/>
    <col min="12045" max="12046" width="25.7109375" style="9" customWidth="1"/>
    <col min="12047" max="12048" width="3.28515625" style="9" customWidth="1"/>
    <col min="12049" max="12049" width="3" style="9" bestFit="1" customWidth="1"/>
    <col min="12050" max="12050" width="21.85546875" style="9" bestFit="1" customWidth="1"/>
    <col min="12051" max="12051" width="0" style="9" hidden="1" customWidth="1"/>
    <col min="12052" max="12052" width="1.7109375" style="9" customWidth="1"/>
    <col min="12053" max="12053" width="34" style="9" customWidth="1"/>
    <col min="12054" max="12061" width="3.7109375" style="9" customWidth="1"/>
    <col min="12062" max="12062" width="14.7109375" style="9" customWidth="1"/>
    <col min="12063" max="12295" width="11.42578125" style="9"/>
    <col min="12296" max="12296" width="8.140625" style="9" bestFit="1" customWidth="1"/>
    <col min="12297" max="12297" width="8" style="9" bestFit="1" customWidth="1"/>
    <col min="12298" max="12298" width="5.7109375" style="9" bestFit="1" customWidth="1"/>
    <col min="12299" max="12299" width="6.42578125" style="9" bestFit="1" customWidth="1"/>
    <col min="12300" max="12300" width="4.7109375" style="9" bestFit="1" customWidth="1"/>
    <col min="12301" max="12302" width="25.7109375" style="9" customWidth="1"/>
    <col min="12303" max="12304" width="3.28515625" style="9" customWidth="1"/>
    <col min="12305" max="12305" width="3" style="9" bestFit="1" customWidth="1"/>
    <col min="12306" max="12306" width="21.85546875" style="9" bestFit="1" customWidth="1"/>
    <col min="12307" max="12307" width="0" style="9" hidden="1" customWidth="1"/>
    <col min="12308" max="12308" width="1.7109375" style="9" customWidth="1"/>
    <col min="12309" max="12309" width="34" style="9" customWidth="1"/>
    <col min="12310" max="12317" width="3.7109375" style="9" customWidth="1"/>
    <col min="12318" max="12318" width="14.7109375" style="9" customWidth="1"/>
    <col min="12319" max="12551" width="11.42578125" style="9"/>
    <col min="12552" max="12552" width="8.140625" style="9" bestFit="1" customWidth="1"/>
    <col min="12553" max="12553" width="8" style="9" bestFit="1" customWidth="1"/>
    <col min="12554" max="12554" width="5.7109375" style="9" bestFit="1" customWidth="1"/>
    <col min="12555" max="12555" width="6.42578125" style="9" bestFit="1" customWidth="1"/>
    <col min="12556" max="12556" width="4.7109375" style="9" bestFit="1" customWidth="1"/>
    <col min="12557" max="12558" width="25.7109375" style="9" customWidth="1"/>
    <col min="12559" max="12560" width="3.28515625" style="9" customWidth="1"/>
    <col min="12561" max="12561" width="3" style="9" bestFit="1" customWidth="1"/>
    <col min="12562" max="12562" width="21.85546875" style="9" bestFit="1" customWidth="1"/>
    <col min="12563" max="12563" width="0" style="9" hidden="1" customWidth="1"/>
    <col min="12564" max="12564" width="1.7109375" style="9" customWidth="1"/>
    <col min="12565" max="12565" width="34" style="9" customWidth="1"/>
    <col min="12566" max="12573" width="3.7109375" style="9" customWidth="1"/>
    <col min="12574" max="12574" width="14.7109375" style="9" customWidth="1"/>
    <col min="12575" max="12807" width="11.42578125" style="9"/>
    <col min="12808" max="12808" width="8.140625" style="9" bestFit="1" customWidth="1"/>
    <col min="12809" max="12809" width="8" style="9" bestFit="1" customWidth="1"/>
    <col min="12810" max="12810" width="5.7109375" style="9" bestFit="1" customWidth="1"/>
    <col min="12811" max="12811" width="6.42578125" style="9" bestFit="1" customWidth="1"/>
    <col min="12812" max="12812" width="4.7109375" style="9" bestFit="1" customWidth="1"/>
    <col min="12813" max="12814" width="25.7109375" style="9" customWidth="1"/>
    <col min="12815" max="12816" width="3.28515625" style="9" customWidth="1"/>
    <col min="12817" max="12817" width="3" style="9" bestFit="1" customWidth="1"/>
    <col min="12818" max="12818" width="21.85546875" style="9" bestFit="1" customWidth="1"/>
    <col min="12819" max="12819" width="0" style="9" hidden="1" customWidth="1"/>
    <col min="12820" max="12820" width="1.7109375" style="9" customWidth="1"/>
    <col min="12821" max="12821" width="34" style="9" customWidth="1"/>
    <col min="12822" max="12829" width="3.7109375" style="9" customWidth="1"/>
    <col min="12830" max="12830" width="14.7109375" style="9" customWidth="1"/>
    <col min="12831" max="13063" width="11.42578125" style="9"/>
    <col min="13064" max="13064" width="8.140625" style="9" bestFit="1" customWidth="1"/>
    <col min="13065" max="13065" width="8" style="9" bestFit="1" customWidth="1"/>
    <col min="13066" max="13066" width="5.7109375" style="9" bestFit="1" customWidth="1"/>
    <col min="13067" max="13067" width="6.42578125" style="9" bestFit="1" customWidth="1"/>
    <col min="13068" max="13068" width="4.7109375" style="9" bestFit="1" customWidth="1"/>
    <col min="13069" max="13070" width="25.7109375" style="9" customWidth="1"/>
    <col min="13071" max="13072" width="3.28515625" style="9" customWidth="1"/>
    <col min="13073" max="13073" width="3" style="9" bestFit="1" customWidth="1"/>
    <col min="13074" max="13074" width="21.85546875" style="9" bestFit="1" customWidth="1"/>
    <col min="13075" max="13075" width="0" style="9" hidden="1" customWidth="1"/>
    <col min="13076" max="13076" width="1.7109375" style="9" customWidth="1"/>
    <col min="13077" max="13077" width="34" style="9" customWidth="1"/>
    <col min="13078" max="13085" width="3.7109375" style="9" customWidth="1"/>
    <col min="13086" max="13086" width="14.7109375" style="9" customWidth="1"/>
    <col min="13087" max="13319" width="11.42578125" style="9"/>
    <col min="13320" max="13320" width="8.140625" style="9" bestFit="1" customWidth="1"/>
    <col min="13321" max="13321" width="8" style="9" bestFit="1" customWidth="1"/>
    <col min="13322" max="13322" width="5.7109375" style="9" bestFit="1" customWidth="1"/>
    <col min="13323" max="13323" width="6.42578125" style="9" bestFit="1" customWidth="1"/>
    <col min="13324" max="13324" width="4.7109375" style="9" bestFit="1" customWidth="1"/>
    <col min="13325" max="13326" width="25.7109375" style="9" customWidth="1"/>
    <col min="13327" max="13328" width="3.28515625" style="9" customWidth="1"/>
    <col min="13329" max="13329" width="3" style="9" bestFit="1" customWidth="1"/>
    <col min="13330" max="13330" width="21.85546875" style="9" bestFit="1" customWidth="1"/>
    <col min="13331" max="13331" width="0" style="9" hidden="1" customWidth="1"/>
    <col min="13332" max="13332" width="1.7109375" style="9" customWidth="1"/>
    <col min="13333" max="13333" width="34" style="9" customWidth="1"/>
    <col min="13334" max="13341" width="3.7109375" style="9" customWidth="1"/>
    <col min="13342" max="13342" width="14.7109375" style="9" customWidth="1"/>
    <col min="13343" max="13575" width="11.42578125" style="9"/>
    <col min="13576" max="13576" width="8.140625" style="9" bestFit="1" customWidth="1"/>
    <col min="13577" max="13577" width="8" style="9" bestFit="1" customWidth="1"/>
    <col min="13578" max="13578" width="5.7109375" style="9" bestFit="1" customWidth="1"/>
    <col min="13579" max="13579" width="6.42578125" style="9" bestFit="1" customWidth="1"/>
    <col min="13580" max="13580" width="4.7109375" style="9" bestFit="1" customWidth="1"/>
    <col min="13581" max="13582" width="25.7109375" style="9" customWidth="1"/>
    <col min="13583" max="13584" width="3.28515625" style="9" customWidth="1"/>
    <col min="13585" max="13585" width="3" style="9" bestFit="1" customWidth="1"/>
    <col min="13586" max="13586" width="21.85546875" style="9" bestFit="1" customWidth="1"/>
    <col min="13587" max="13587" width="0" style="9" hidden="1" customWidth="1"/>
    <col min="13588" max="13588" width="1.7109375" style="9" customWidth="1"/>
    <col min="13589" max="13589" width="34" style="9" customWidth="1"/>
    <col min="13590" max="13597" width="3.7109375" style="9" customWidth="1"/>
    <col min="13598" max="13598" width="14.7109375" style="9" customWidth="1"/>
    <col min="13599" max="13831" width="11.42578125" style="9"/>
    <col min="13832" max="13832" width="8.140625" style="9" bestFit="1" customWidth="1"/>
    <col min="13833" max="13833" width="8" style="9" bestFit="1" customWidth="1"/>
    <col min="13834" max="13834" width="5.7109375" style="9" bestFit="1" customWidth="1"/>
    <col min="13835" max="13835" width="6.42578125" style="9" bestFit="1" customWidth="1"/>
    <col min="13836" max="13836" width="4.7109375" style="9" bestFit="1" customWidth="1"/>
    <col min="13837" max="13838" width="25.7109375" style="9" customWidth="1"/>
    <col min="13839" max="13840" width="3.28515625" style="9" customWidth="1"/>
    <col min="13841" max="13841" width="3" style="9" bestFit="1" customWidth="1"/>
    <col min="13842" max="13842" width="21.85546875" style="9" bestFit="1" customWidth="1"/>
    <col min="13843" max="13843" width="0" style="9" hidden="1" customWidth="1"/>
    <col min="13844" max="13844" width="1.7109375" style="9" customWidth="1"/>
    <col min="13845" max="13845" width="34" style="9" customWidth="1"/>
    <col min="13846" max="13853" width="3.7109375" style="9" customWidth="1"/>
    <col min="13854" max="13854" width="14.7109375" style="9" customWidth="1"/>
    <col min="13855" max="14087" width="11.42578125" style="9"/>
    <col min="14088" max="14088" width="8.140625" style="9" bestFit="1" customWidth="1"/>
    <col min="14089" max="14089" width="8" style="9" bestFit="1" customWidth="1"/>
    <col min="14090" max="14090" width="5.7109375" style="9" bestFit="1" customWidth="1"/>
    <col min="14091" max="14091" width="6.42578125" style="9" bestFit="1" customWidth="1"/>
    <col min="14092" max="14092" width="4.7109375" style="9" bestFit="1" customWidth="1"/>
    <col min="14093" max="14094" width="25.7109375" style="9" customWidth="1"/>
    <col min="14095" max="14096" width="3.28515625" style="9" customWidth="1"/>
    <col min="14097" max="14097" width="3" style="9" bestFit="1" customWidth="1"/>
    <col min="14098" max="14098" width="21.85546875" style="9" bestFit="1" customWidth="1"/>
    <col min="14099" max="14099" width="0" style="9" hidden="1" customWidth="1"/>
    <col min="14100" max="14100" width="1.7109375" style="9" customWidth="1"/>
    <col min="14101" max="14101" width="34" style="9" customWidth="1"/>
    <col min="14102" max="14109" width="3.7109375" style="9" customWidth="1"/>
    <col min="14110" max="14110" width="14.7109375" style="9" customWidth="1"/>
    <col min="14111" max="14343" width="11.42578125" style="9"/>
    <col min="14344" max="14344" width="8.140625" style="9" bestFit="1" customWidth="1"/>
    <col min="14345" max="14345" width="8" style="9" bestFit="1" customWidth="1"/>
    <col min="14346" max="14346" width="5.7109375" style="9" bestFit="1" customWidth="1"/>
    <col min="14347" max="14347" width="6.42578125" style="9" bestFit="1" customWidth="1"/>
    <col min="14348" max="14348" width="4.7109375" style="9" bestFit="1" customWidth="1"/>
    <col min="14349" max="14350" width="25.7109375" style="9" customWidth="1"/>
    <col min="14351" max="14352" width="3.28515625" style="9" customWidth="1"/>
    <col min="14353" max="14353" width="3" style="9" bestFit="1" customWidth="1"/>
    <col min="14354" max="14354" width="21.85546875" style="9" bestFit="1" customWidth="1"/>
    <col min="14355" max="14355" width="0" style="9" hidden="1" customWidth="1"/>
    <col min="14356" max="14356" width="1.7109375" style="9" customWidth="1"/>
    <col min="14357" max="14357" width="34" style="9" customWidth="1"/>
    <col min="14358" max="14365" width="3.7109375" style="9" customWidth="1"/>
    <col min="14366" max="14366" width="14.7109375" style="9" customWidth="1"/>
    <col min="14367" max="14599" width="11.42578125" style="9"/>
    <col min="14600" max="14600" width="8.140625" style="9" bestFit="1" customWidth="1"/>
    <col min="14601" max="14601" width="8" style="9" bestFit="1" customWidth="1"/>
    <col min="14602" max="14602" width="5.7109375" style="9" bestFit="1" customWidth="1"/>
    <col min="14603" max="14603" width="6.42578125" style="9" bestFit="1" customWidth="1"/>
    <col min="14604" max="14604" width="4.7109375" style="9" bestFit="1" customWidth="1"/>
    <col min="14605" max="14606" width="25.7109375" style="9" customWidth="1"/>
    <col min="14607" max="14608" width="3.28515625" style="9" customWidth="1"/>
    <col min="14609" max="14609" width="3" style="9" bestFit="1" customWidth="1"/>
    <col min="14610" max="14610" width="21.85546875" style="9" bestFit="1" customWidth="1"/>
    <col min="14611" max="14611" width="0" style="9" hidden="1" customWidth="1"/>
    <col min="14612" max="14612" width="1.7109375" style="9" customWidth="1"/>
    <col min="14613" max="14613" width="34" style="9" customWidth="1"/>
    <col min="14614" max="14621" width="3.7109375" style="9" customWidth="1"/>
    <col min="14622" max="14622" width="14.7109375" style="9" customWidth="1"/>
    <col min="14623" max="14855" width="11.42578125" style="9"/>
    <col min="14856" max="14856" width="8.140625" style="9" bestFit="1" customWidth="1"/>
    <col min="14857" max="14857" width="8" style="9" bestFit="1" customWidth="1"/>
    <col min="14858" max="14858" width="5.7109375" style="9" bestFit="1" customWidth="1"/>
    <col min="14859" max="14859" width="6.42578125" style="9" bestFit="1" customWidth="1"/>
    <col min="14860" max="14860" width="4.7109375" style="9" bestFit="1" customWidth="1"/>
    <col min="14861" max="14862" width="25.7109375" style="9" customWidth="1"/>
    <col min="14863" max="14864" width="3.28515625" style="9" customWidth="1"/>
    <col min="14865" max="14865" width="3" style="9" bestFit="1" customWidth="1"/>
    <col min="14866" max="14866" width="21.85546875" style="9" bestFit="1" customWidth="1"/>
    <col min="14867" max="14867" width="0" style="9" hidden="1" customWidth="1"/>
    <col min="14868" max="14868" width="1.7109375" style="9" customWidth="1"/>
    <col min="14869" max="14869" width="34" style="9" customWidth="1"/>
    <col min="14870" max="14877" width="3.7109375" style="9" customWidth="1"/>
    <col min="14878" max="14878" width="14.7109375" style="9" customWidth="1"/>
    <col min="14879" max="15111" width="11.42578125" style="9"/>
    <col min="15112" max="15112" width="8.140625" style="9" bestFit="1" customWidth="1"/>
    <col min="15113" max="15113" width="8" style="9" bestFit="1" customWidth="1"/>
    <col min="15114" max="15114" width="5.7109375" style="9" bestFit="1" customWidth="1"/>
    <col min="15115" max="15115" width="6.42578125" style="9" bestFit="1" customWidth="1"/>
    <col min="15116" max="15116" width="4.7109375" style="9" bestFit="1" customWidth="1"/>
    <col min="15117" max="15118" width="25.7109375" style="9" customWidth="1"/>
    <col min="15119" max="15120" width="3.28515625" style="9" customWidth="1"/>
    <col min="15121" max="15121" width="3" style="9" bestFit="1" customWidth="1"/>
    <col min="15122" max="15122" width="21.85546875" style="9" bestFit="1" customWidth="1"/>
    <col min="15123" max="15123" width="0" style="9" hidden="1" customWidth="1"/>
    <col min="15124" max="15124" width="1.7109375" style="9" customWidth="1"/>
    <col min="15125" max="15125" width="34" style="9" customWidth="1"/>
    <col min="15126" max="15133" width="3.7109375" style="9" customWidth="1"/>
    <col min="15134" max="15134" width="14.7109375" style="9" customWidth="1"/>
    <col min="15135" max="15367" width="11.42578125" style="9"/>
    <col min="15368" max="15368" width="8.140625" style="9" bestFit="1" customWidth="1"/>
    <col min="15369" max="15369" width="8" style="9" bestFit="1" customWidth="1"/>
    <col min="15370" max="15370" width="5.7109375" style="9" bestFit="1" customWidth="1"/>
    <col min="15371" max="15371" width="6.42578125" style="9" bestFit="1" customWidth="1"/>
    <col min="15372" max="15372" width="4.7109375" style="9" bestFit="1" customWidth="1"/>
    <col min="15373" max="15374" width="25.7109375" style="9" customWidth="1"/>
    <col min="15375" max="15376" width="3.28515625" style="9" customWidth="1"/>
    <col min="15377" max="15377" width="3" style="9" bestFit="1" customWidth="1"/>
    <col min="15378" max="15378" width="21.85546875" style="9" bestFit="1" customWidth="1"/>
    <col min="15379" max="15379" width="0" style="9" hidden="1" customWidth="1"/>
    <col min="15380" max="15380" width="1.7109375" style="9" customWidth="1"/>
    <col min="15381" max="15381" width="34" style="9" customWidth="1"/>
    <col min="15382" max="15389" width="3.7109375" style="9" customWidth="1"/>
    <col min="15390" max="15390" width="14.7109375" style="9" customWidth="1"/>
    <col min="15391" max="15623" width="11.42578125" style="9"/>
    <col min="15624" max="15624" width="8.140625" style="9" bestFit="1" customWidth="1"/>
    <col min="15625" max="15625" width="8" style="9" bestFit="1" customWidth="1"/>
    <col min="15626" max="15626" width="5.7109375" style="9" bestFit="1" customWidth="1"/>
    <col min="15627" max="15627" width="6.42578125" style="9" bestFit="1" customWidth="1"/>
    <col min="15628" max="15628" width="4.7109375" style="9" bestFit="1" customWidth="1"/>
    <col min="15629" max="15630" width="25.7109375" style="9" customWidth="1"/>
    <col min="15631" max="15632" width="3.28515625" style="9" customWidth="1"/>
    <col min="15633" max="15633" width="3" style="9" bestFit="1" customWidth="1"/>
    <col min="15634" max="15634" width="21.85546875" style="9" bestFit="1" customWidth="1"/>
    <col min="15635" max="15635" width="0" style="9" hidden="1" customWidth="1"/>
    <col min="15636" max="15636" width="1.7109375" style="9" customWidth="1"/>
    <col min="15637" max="15637" width="34" style="9" customWidth="1"/>
    <col min="15638" max="15645" width="3.7109375" style="9" customWidth="1"/>
    <col min="15646" max="15646" width="14.7109375" style="9" customWidth="1"/>
    <col min="15647" max="15879" width="11.42578125" style="9"/>
    <col min="15880" max="15880" width="8.140625" style="9" bestFit="1" customWidth="1"/>
    <col min="15881" max="15881" width="8" style="9" bestFit="1" customWidth="1"/>
    <col min="15882" max="15882" width="5.7109375" style="9" bestFit="1" customWidth="1"/>
    <col min="15883" max="15883" width="6.42578125" style="9" bestFit="1" customWidth="1"/>
    <col min="15884" max="15884" width="4.7109375" style="9" bestFit="1" customWidth="1"/>
    <col min="15885" max="15886" width="25.7109375" style="9" customWidth="1"/>
    <col min="15887" max="15888" width="3.28515625" style="9" customWidth="1"/>
    <col min="15889" max="15889" width="3" style="9" bestFit="1" customWidth="1"/>
    <col min="15890" max="15890" width="21.85546875" style="9" bestFit="1" customWidth="1"/>
    <col min="15891" max="15891" width="0" style="9" hidden="1" customWidth="1"/>
    <col min="15892" max="15892" width="1.7109375" style="9" customWidth="1"/>
    <col min="15893" max="15893" width="34" style="9" customWidth="1"/>
    <col min="15894" max="15901" width="3.7109375" style="9" customWidth="1"/>
    <col min="15902" max="15902" width="14.7109375" style="9" customWidth="1"/>
    <col min="15903" max="16135" width="11.42578125" style="9"/>
    <col min="16136" max="16136" width="8.140625" style="9" bestFit="1" customWidth="1"/>
    <col min="16137" max="16137" width="8" style="9" bestFit="1" customWidth="1"/>
    <col min="16138" max="16138" width="5.7109375" style="9" bestFit="1" customWidth="1"/>
    <col min="16139" max="16139" width="6.42578125" style="9" bestFit="1" customWidth="1"/>
    <col min="16140" max="16140" width="4.7109375" style="9" bestFit="1" customWidth="1"/>
    <col min="16141" max="16142" width="25.7109375" style="9" customWidth="1"/>
    <col min="16143" max="16144" width="3.28515625" style="9" customWidth="1"/>
    <col min="16145" max="16145" width="3" style="9" bestFit="1" customWidth="1"/>
    <col min="16146" max="16146" width="21.85546875" style="9" bestFit="1" customWidth="1"/>
    <col min="16147" max="16147" width="0" style="9" hidden="1" customWidth="1"/>
    <col min="16148" max="16148" width="1.7109375" style="9" customWidth="1"/>
    <col min="16149" max="16149" width="34" style="9" customWidth="1"/>
    <col min="16150" max="16157" width="3.7109375" style="9" customWidth="1"/>
    <col min="16158" max="16158" width="14.7109375" style="9" customWidth="1"/>
    <col min="16159" max="16384" width="11.42578125" style="9"/>
  </cols>
  <sheetData>
    <row r="1" spans="1:69" ht="15.75" x14ac:dyDescent="0.25">
      <c r="A1" s="521" t="s">
        <v>13181</v>
      </c>
      <c r="B1" s="522"/>
      <c r="C1" s="522"/>
      <c r="D1" s="522"/>
      <c r="E1" s="522"/>
      <c r="F1" s="522"/>
      <c r="G1" s="522"/>
      <c r="H1" s="522"/>
      <c r="I1" s="522"/>
      <c r="J1" s="522"/>
      <c r="K1" s="522"/>
      <c r="L1" s="522"/>
      <c r="M1" s="523"/>
      <c r="R1" s="321" t="s">
        <v>13185</v>
      </c>
      <c r="S1" s="320" t="s">
        <v>13744</v>
      </c>
      <c r="T1" s="320" t="s">
        <v>13254</v>
      </c>
      <c r="U1" s="320" t="s">
        <v>1019</v>
      </c>
      <c r="V1" s="320" t="s">
        <v>1112</v>
      </c>
      <c r="W1" s="320" t="s">
        <v>1369</v>
      </c>
      <c r="X1" s="320" t="s">
        <v>13255</v>
      </c>
      <c r="AA1" s="9"/>
      <c r="AB1" s="9"/>
      <c r="AC1" s="9"/>
    </row>
    <row r="2" spans="1:69" ht="22.5" customHeight="1" x14ac:dyDescent="0.2">
      <c r="A2" s="524" t="s">
        <v>13216</v>
      </c>
      <c r="B2" s="525"/>
      <c r="C2" s="525"/>
      <c r="D2" s="525"/>
      <c r="E2" s="525"/>
      <c r="F2" s="525"/>
      <c r="G2" s="525"/>
      <c r="H2" s="525"/>
      <c r="I2" s="525"/>
      <c r="J2" s="525"/>
      <c r="K2" s="525"/>
      <c r="L2" s="525"/>
      <c r="M2" s="526"/>
      <c r="R2" s="321" t="s">
        <v>13200</v>
      </c>
      <c r="S2" s="320" t="str">
        <f t="shared" ref="S2:X2" si="0">IF(COUNTIFS($A$26:$A$921,S$1,$B$26:$B$921,$R2)&gt;=1,IF(S3="PR1","PR2","PR1"),"")</f>
        <v>PR1</v>
      </c>
      <c r="T2" s="320" t="str">
        <f t="shared" si="0"/>
        <v/>
      </c>
      <c r="U2" s="320" t="str">
        <f t="shared" si="0"/>
        <v/>
      </c>
      <c r="V2" s="320" t="str">
        <f t="shared" si="0"/>
        <v/>
      </c>
      <c r="W2" s="320" t="str">
        <f t="shared" si="0"/>
        <v/>
      </c>
      <c r="X2" s="320" t="str">
        <f t="shared" si="0"/>
        <v/>
      </c>
      <c r="AA2" s="9"/>
      <c r="AB2" s="9"/>
      <c r="AC2" s="9"/>
    </row>
    <row r="3" spans="1:69" x14ac:dyDescent="0.2">
      <c r="A3" s="527" t="s">
        <v>13217</v>
      </c>
      <c r="B3" s="528"/>
      <c r="C3" s="528"/>
      <c r="D3" s="528"/>
      <c r="E3" s="528"/>
      <c r="F3" s="528"/>
      <c r="G3" s="528"/>
      <c r="H3" s="528"/>
      <c r="I3" s="528"/>
      <c r="J3" s="528"/>
      <c r="K3" s="528"/>
      <c r="L3" s="528"/>
      <c r="M3" s="529"/>
      <c r="N3" s="308"/>
      <c r="O3" s="308"/>
      <c r="P3" s="308"/>
      <c r="Q3" s="308" t="s">
        <v>13127</v>
      </c>
      <c r="R3" s="320" t="s">
        <v>13208</v>
      </c>
      <c r="S3" s="320" t="str">
        <f t="shared" ref="S3:X3" si="1">IF(COUNTIFS($A$26:$A$921,S$1,$B$26:$B$921,$R3)&gt;=1,IF(S4="",IF(S5="",IF(S6="",IF(S7="",$Y7,$Y6),$Y5),$Y4),"PR1"),"")</f>
        <v/>
      </c>
      <c r="T3" s="320" t="str">
        <f t="shared" si="1"/>
        <v/>
      </c>
      <c r="U3" s="320" t="str">
        <f t="shared" si="1"/>
        <v/>
      </c>
      <c r="V3" s="320" t="str">
        <f t="shared" si="1"/>
        <v/>
      </c>
      <c r="W3" s="320" t="str">
        <f t="shared" si="1"/>
        <v/>
      </c>
      <c r="X3" s="320" t="str">
        <f t="shared" si="1"/>
        <v/>
      </c>
      <c r="AA3" s="9"/>
      <c r="AB3" s="9"/>
      <c r="AC3" s="9"/>
      <c r="AH3" s="9" t="s">
        <v>13763</v>
      </c>
      <c r="BE3" s="429" t="s">
        <v>13286</v>
      </c>
      <c r="BF3" s="434"/>
      <c r="BG3" s="434"/>
      <c r="BH3" s="434"/>
      <c r="BI3" s="434"/>
      <c r="BJ3" s="434"/>
      <c r="BK3" s="434"/>
      <c r="BL3" s="434"/>
      <c r="BM3" s="434"/>
      <c r="BN3" s="434"/>
      <c r="BO3" s="434"/>
      <c r="BP3" s="434"/>
    </row>
    <row r="4" spans="1:69" x14ac:dyDescent="0.2">
      <c r="A4" s="530" t="s">
        <v>13182</v>
      </c>
      <c r="B4" s="531"/>
      <c r="C4" s="531"/>
      <c r="D4" s="531"/>
      <c r="E4" s="531"/>
      <c r="F4" s="531"/>
      <c r="G4" s="531"/>
      <c r="H4" s="531"/>
      <c r="I4" s="531"/>
      <c r="J4" s="531"/>
      <c r="K4" s="531"/>
      <c r="L4" s="531"/>
      <c r="M4" s="532"/>
      <c r="Q4" s="307" t="s">
        <v>13744</v>
      </c>
      <c r="R4" s="320" t="s">
        <v>13209</v>
      </c>
      <c r="S4" s="320" t="str">
        <f t="shared" ref="S4:X8" si="2">IF(COUNTIFS($A$26:$A$921,S$1,$B$26:$B$921,$R4)&gt;=1,$Y4,"")</f>
        <v/>
      </c>
      <c r="T4" s="320" t="str">
        <f t="shared" si="2"/>
        <v/>
      </c>
      <c r="U4" s="320" t="str">
        <f t="shared" si="2"/>
        <v/>
      </c>
      <c r="V4" s="320" t="str">
        <f t="shared" si="2"/>
        <v/>
      </c>
      <c r="W4" s="320" t="str">
        <f t="shared" si="2"/>
        <v/>
      </c>
      <c r="X4" s="320" t="str">
        <f t="shared" si="2"/>
        <v/>
      </c>
      <c r="Y4" s="307" t="s">
        <v>13281</v>
      </c>
      <c r="Z4" s="307"/>
      <c r="AA4" s="307"/>
      <c r="AB4" s="307"/>
      <c r="AC4" s="307"/>
    </row>
    <row r="5" spans="1:69" x14ac:dyDescent="0.2">
      <c r="A5" s="533" t="s">
        <v>13218</v>
      </c>
      <c r="B5" s="534"/>
      <c r="C5" s="534"/>
      <c r="D5" s="534"/>
      <c r="E5" s="534"/>
      <c r="F5" s="534"/>
      <c r="G5" s="534"/>
      <c r="H5" s="534"/>
      <c r="I5" s="534"/>
      <c r="J5" s="534"/>
      <c r="K5" s="534"/>
      <c r="L5" s="534"/>
      <c r="M5" s="535"/>
      <c r="Q5" s="307" t="s">
        <v>13745</v>
      </c>
      <c r="R5" s="320" t="s">
        <v>13212</v>
      </c>
      <c r="S5" s="320" t="str">
        <f t="shared" si="2"/>
        <v/>
      </c>
      <c r="T5" s="320" t="str">
        <f t="shared" si="2"/>
        <v/>
      </c>
      <c r="U5" s="320" t="str">
        <f t="shared" si="2"/>
        <v/>
      </c>
      <c r="V5" s="320" t="str">
        <f t="shared" si="2"/>
        <v/>
      </c>
      <c r="W5" s="320" t="str">
        <f t="shared" si="2"/>
        <v/>
      </c>
      <c r="X5" s="320" t="str">
        <f t="shared" si="2"/>
        <v/>
      </c>
      <c r="Y5" s="307" t="s">
        <v>13279</v>
      </c>
      <c r="Z5" s="307"/>
      <c r="AA5" s="307"/>
      <c r="AB5" s="307"/>
      <c r="AC5" s="307"/>
      <c r="AJ5" s="10" t="s">
        <v>13759</v>
      </c>
    </row>
    <row r="6" spans="1:69" ht="26.25" customHeight="1" x14ac:dyDescent="0.2">
      <c r="A6" s="536" t="s">
        <v>13183</v>
      </c>
      <c r="B6" s="537"/>
      <c r="C6" s="537"/>
      <c r="D6" s="537"/>
      <c r="E6" s="537"/>
      <c r="F6" s="537"/>
      <c r="G6" s="537"/>
      <c r="H6" s="537"/>
      <c r="I6" s="537"/>
      <c r="J6" s="537"/>
      <c r="K6" s="537"/>
      <c r="L6" s="537"/>
      <c r="M6" s="538"/>
      <c r="R6" s="320" t="s">
        <v>13205</v>
      </c>
      <c r="S6" s="320" t="str">
        <f t="shared" si="2"/>
        <v/>
      </c>
      <c r="T6" s="320" t="str">
        <f t="shared" si="2"/>
        <v/>
      </c>
      <c r="U6" s="320" t="str">
        <f t="shared" si="2"/>
        <v/>
      </c>
      <c r="V6" s="320" t="str">
        <f t="shared" si="2"/>
        <v/>
      </c>
      <c r="W6" s="320" t="str">
        <f t="shared" si="2"/>
        <v/>
      </c>
      <c r="X6" s="320" t="str">
        <f t="shared" si="2"/>
        <v/>
      </c>
      <c r="Y6" s="307" t="s">
        <v>13280</v>
      </c>
      <c r="Z6" s="307"/>
      <c r="AA6" s="307"/>
      <c r="AB6" s="307"/>
      <c r="AC6" s="307"/>
      <c r="AH6" s="9" t="s">
        <v>13287</v>
      </c>
      <c r="AJ6" s="10"/>
      <c r="AL6" s="432" t="s">
        <v>13289</v>
      </c>
      <c r="BK6" s="450" t="s">
        <v>13762</v>
      </c>
      <c r="BN6" s="451" t="s">
        <v>13760</v>
      </c>
      <c r="BQ6" s="450" t="s">
        <v>13761</v>
      </c>
    </row>
    <row r="7" spans="1:69" ht="16.5" thickBot="1" x14ac:dyDescent="0.3">
      <c r="A7" s="515" t="s">
        <v>13184</v>
      </c>
      <c r="B7" s="516"/>
      <c r="C7" s="516"/>
      <c r="D7" s="516"/>
      <c r="E7" s="516"/>
      <c r="F7" s="516"/>
      <c r="G7" s="516"/>
      <c r="H7" s="516"/>
      <c r="I7" s="516"/>
      <c r="J7" s="516"/>
      <c r="K7" s="516"/>
      <c r="L7" s="516"/>
      <c r="M7" s="517"/>
      <c r="R7" s="320" t="s">
        <v>13213</v>
      </c>
      <c r="S7" s="320" t="str">
        <f t="shared" si="2"/>
        <v/>
      </c>
      <c r="T7" s="320" t="str">
        <f t="shared" si="2"/>
        <v/>
      </c>
      <c r="U7" s="320" t="str">
        <f t="shared" si="2"/>
        <v/>
      </c>
      <c r="V7" s="320" t="str">
        <f t="shared" si="2"/>
        <v/>
      </c>
      <c r="W7" s="320" t="str">
        <f t="shared" si="2"/>
        <v/>
      </c>
      <c r="X7" s="320" t="str">
        <f t="shared" si="2"/>
        <v/>
      </c>
      <c r="Y7" s="307" t="s">
        <v>13282</v>
      </c>
      <c r="Z7" s="307"/>
      <c r="AA7" s="307"/>
      <c r="AB7" s="307"/>
      <c r="AC7" s="307"/>
      <c r="AM7" s="434" t="s">
        <v>13290</v>
      </c>
      <c r="AN7" s="434"/>
      <c r="AO7" s="434"/>
      <c r="AP7" s="434"/>
      <c r="AQ7" s="434"/>
      <c r="AR7" s="434" t="s">
        <v>13290</v>
      </c>
      <c r="AS7" s="434"/>
      <c r="AT7" s="434"/>
      <c r="AU7" s="434"/>
      <c r="AV7" s="434"/>
      <c r="AW7" s="434"/>
      <c r="AX7" s="434"/>
      <c r="AY7" s="434"/>
      <c r="AZ7" s="434"/>
      <c r="BA7" s="434"/>
      <c r="BB7" s="434"/>
      <c r="BC7" s="434"/>
    </row>
    <row r="8" spans="1:69" ht="13.5" customHeight="1" thickBot="1" x14ac:dyDescent="0.25">
      <c r="A8" s="93" t="s">
        <v>975</v>
      </c>
      <c r="B8" s="94" t="s">
        <v>13185</v>
      </c>
      <c r="C8" s="94" t="s">
        <v>13186</v>
      </c>
      <c r="D8" s="95" t="s">
        <v>13187</v>
      </c>
      <c r="E8" s="363" t="s">
        <v>13743</v>
      </c>
      <c r="F8" s="96" t="s">
        <v>13219</v>
      </c>
      <c r="G8" s="96" t="s">
        <v>13220</v>
      </c>
      <c r="H8" s="138" t="s">
        <v>13731</v>
      </c>
      <c r="I8" s="138" t="s">
        <v>13732</v>
      </c>
      <c r="J8" s="138" t="s">
        <v>13190</v>
      </c>
      <c r="K8" s="138" t="s">
        <v>13260</v>
      </c>
      <c r="L8" s="293" t="s">
        <v>13261</v>
      </c>
      <c r="M8" s="97" t="s">
        <v>13191</v>
      </c>
      <c r="R8" s="320" t="s">
        <v>13214</v>
      </c>
      <c r="S8" s="320" t="str">
        <f t="shared" si="2"/>
        <v/>
      </c>
      <c r="T8" s="320" t="str">
        <f t="shared" si="2"/>
        <v/>
      </c>
      <c r="U8" s="320" t="str">
        <f t="shared" si="2"/>
        <v/>
      </c>
      <c r="V8" s="320" t="str">
        <f t="shared" si="2"/>
        <v/>
      </c>
      <c r="W8" s="320" t="str">
        <f t="shared" si="2"/>
        <v/>
      </c>
      <c r="X8" s="320" t="str">
        <f t="shared" si="2"/>
        <v/>
      </c>
      <c r="Y8" s="307" t="s">
        <v>13283</v>
      </c>
      <c r="Z8" s="307"/>
      <c r="AA8" s="307"/>
      <c r="AB8" s="307"/>
      <c r="AC8" s="307"/>
      <c r="AH8" s="436">
        <f>IF(AI8="","",COUNTIF(AI8:AI$24,AI8))</f>
        <v>1</v>
      </c>
      <c r="AI8" s="437" t="s">
        <v>13749</v>
      </c>
      <c r="AJ8" s="331" t="s">
        <v>13285</v>
      </c>
      <c r="AK8" s="332" t="s">
        <v>13272</v>
      </c>
      <c r="AL8" s="342" t="s">
        <v>13268</v>
      </c>
      <c r="AM8" s="338" t="s">
        <v>13269</v>
      </c>
      <c r="AN8" s="333" t="s">
        <v>13264</v>
      </c>
      <c r="AO8" s="333" t="s">
        <v>13265</v>
      </c>
      <c r="AP8" s="333" t="s">
        <v>13266</v>
      </c>
      <c r="AQ8" s="339" t="s">
        <v>13267</v>
      </c>
      <c r="AR8" s="338" t="s">
        <v>13192</v>
      </c>
      <c r="AS8" s="333" t="s">
        <v>13193</v>
      </c>
      <c r="AT8" s="333" t="s">
        <v>13194</v>
      </c>
      <c r="AU8" s="333" t="s">
        <v>13195</v>
      </c>
      <c r="AV8" s="333" t="s">
        <v>13196</v>
      </c>
      <c r="AW8" s="333" t="s">
        <v>13753</v>
      </c>
      <c r="AX8" s="333" t="s">
        <v>13754</v>
      </c>
      <c r="AY8" s="333" t="s">
        <v>13755</v>
      </c>
      <c r="AZ8" s="333" t="s">
        <v>13756</v>
      </c>
      <c r="BA8" s="333" t="s">
        <v>13197</v>
      </c>
      <c r="BB8" s="333" t="s">
        <v>13198</v>
      </c>
      <c r="BC8" s="339" t="s">
        <v>13199</v>
      </c>
      <c r="BD8" s="324" t="s">
        <v>13269</v>
      </c>
      <c r="BE8" s="324" t="s">
        <v>13122</v>
      </c>
      <c r="BF8" s="325" t="s">
        <v>13192</v>
      </c>
      <c r="BG8" s="325" t="s">
        <v>13193</v>
      </c>
      <c r="BH8" s="325" t="s">
        <v>13194</v>
      </c>
      <c r="BI8" s="325" t="s">
        <v>13195</v>
      </c>
      <c r="BJ8" s="325" t="s">
        <v>13196</v>
      </c>
      <c r="BK8" s="332" t="s">
        <v>13753</v>
      </c>
      <c r="BL8" s="396" t="s">
        <v>13754</v>
      </c>
      <c r="BM8" s="325" t="s">
        <v>13755</v>
      </c>
      <c r="BN8" s="342" t="s">
        <v>13756</v>
      </c>
      <c r="BO8" s="393" t="s">
        <v>13197</v>
      </c>
      <c r="BP8" s="325" t="s">
        <v>13198</v>
      </c>
      <c r="BQ8" s="342" t="s">
        <v>13199</v>
      </c>
    </row>
    <row r="9" spans="1:69" ht="12" thickBot="1" x14ac:dyDescent="0.25">
      <c r="A9" s="98" t="s">
        <v>978</v>
      </c>
      <c r="B9" s="99" t="s">
        <v>13200</v>
      </c>
      <c r="C9" s="99">
        <v>1</v>
      </c>
      <c r="D9" s="99">
        <v>1</v>
      </c>
      <c r="E9" s="100" t="s">
        <v>13221</v>
      </c>
      <c r="F9" s="101" t="s">
        <v>13222</v>
      </c>
      <c r="G9" s="101" t="s">
        <v>13223</v>
      </c>
      <c r="H9" s="368">
        <v>3</v>
      </c>
      <c r="I9" s="368">
        <v>0</v>
      </c>
      <c r="J9" s="368"/>
      <c r="K9" s="368"/>
      <c r="L9" s="369"/>
      <c r="M9" s="102" t="s">
        <v>13734</v>
      </c>
      <c r="Z9" s="307"/>
      <c r="AA9" s="307"/>
      <c r="AB9" s="307"/>
      <c r="AC9" s="307"/>
      <c r="AJ9" s="438" t="s">
        <v>13222</v>
      </c>
      <c r="AK9" s="439"/>
      <c r="AL9" s="440"/>
      <c r="AM9" s="334">
        <f>IF(AT9="","",SMALL(AN9:AN15,ROWS(AM9:AM9)))</f>
        <v>1001</v>
      </c>
      <c r="AN9" s="335">
        <f>IF(AT9="","",RANK(AQ9,AQ9:AQ15)*1000+ROWS(AN9:AN9))</f>
        <v>1001</v>
      </c>
      <c r="AO9" s="358">
        <f t="shared" ref="AO9:AO15" si="3">IF(AT9="","",AR9*CritClassEq1_Points+AW9*CritClassEq1_DiffRencontres+AZ9*CritClassEq1_DiffMatches+BC9*CritClassEq1_DiffButs+AX9*CritClassEq1_Matches+BA9*CritClassEq1_Attaque)</f>
        <v>0</v>
      </c>
      <c r="AP9" s="358">
        <f t="shared" ref="AP9:AP15" si="4">IF(AT9="","",CritClassEq_DiffPart*AK9)</f>
        <v>0</v>
      </c>
      <c r="AQ9" s="359">
        <f t="shared" ref="AQ9:AQ15" si="5">IF(AT9="","",AO9+AP9+AR9*CritClassEq2_Points+AW9*CritClassEq2_DiffRencontres+AZ9*CritClassEq2_DiffMatches+BC9*CritClassEq2_DiffButs+AX9*CritClassEq2_Matches+BA9*CritClassEq2_Attaque)</f>
        <v>0</v>
      </c>
      <c r="AR9" s="397">
        <f t="shared" ref="AR9:AR15" si="6">IF(AT9="","",(AT9*Points_Victoire)+AU9*Points_Null)</f>
        <v>0</v>
      </c>
      <c r="AS9" s="398">
        <f t="shared" ref="AS9:AS15" si="7">IF(AT9="","",SUM(AT9:AV9))</f>
        <v>0</v>
      </c>
      <c r="AT9" s="398">
        <f>IF(OR(AI8="",AJ9=""),"",COUNTIF(ResultsTeams[Win],AI8&amp;"-"&amp;AJ9))</f>
        <v>0</v>
      </c>
      <c r="AU9" s="398">
        <f>IF(OR(AI8="",AJ9=""),"",COUNTIF(ResultsTeams[[Draw1]:[Draw2]],AI8&amp;"-"&amp;AJ9))</f>
        <v>0</v>
      </c>
      <c r="AV9" s="398">
        <f>IF(OR(AI8="",AJ9=""),"",COUNTIF(ResultsTeams[Lose],AI8&amp;"-"&amp;AJ9))</f>
        <v>0</v>
      </c>
      <c r="AW9" s="398">
        <f>IF(OR(AI8="",AJ9=""),"",AT9-AV9)</f>
        <v>0</v>
      </c>
      <c r="AX9" s="398">
        <f>IF(OR(AI8="",AJ9=""),"",SUMIF(ResultsTeams[Team A],AJ9,ResultsTeams[Match-A])+SUMIF(ResultsTeams[Team B],AJ9,ResultsTeams[Match-B]))</f>
        <v>0</v>
      </c>
      <c r="AY9" s="398">
        <f>IF(OR(AI8="",AJ9=""),"",SUMIF(ResultsTeams[Team A],AJ9,ResultsTeams[Match-B])+SUMIF(ResultsTeams[Team B],AJ9,ResultsTeams[Match-A]))</f>
        <v>0</v>
      </c>
      <c r="AZ9" s="398">
        <f>IF(OR(AI8="",AJ9=""),"",AX9-AY9)</f>
        <v>0</v>
      </c>
      <c r="BA9" s="398">
        <f>IF(OR(AI8="",AJ9=""),"",SUMIF(ResultsTeams[Team A],AJ9,ResultsTeams[Goal-A])+SUMIF(ResultsTeams[Team B],AJ9,ResultsTeams[Goal-B]))</f>
        <v>0</v>
      </c>
      <c r="BB9" s="398">
        <f>IF(OR(AI8="",AJ9=""),"",SUMIF(ResultsTeams[Team A],AJ9,ResultsTeams[Goal-B])+SUMIF(ResultsTeams[Team B],AJ9,ResultsTeams[Goal-A]))</f>
        <v>0</v>
      </c>
      <c r="BC9" s="399">
        <f>IF(OR(AI8="",AJ9=""),"",BA9-BB9)</f>
        <v>0</v>
      </c>
      <c r="BD9" s="340">
        <f t="shared" ref="BD9:BD15" si="8">IF(AM9="","",INT(AM9/1000))</f>
        <v>1</v>
      </c>
      <c r="BE9" s="327" t="str">
        <f>IF(AM9="","",INDEX(AJ9:AJ15,MATCH(AM9,AN9:AN15,0)))</f>
        <v>Example Team A</v>
      </c>
      <c r="BF9" s="328">
        <f>IF(AM9="","",VLOOKUP(AM9,AN9:BC15,COLUMN()-COLUMN(BA8),FALSE))</f>
        <v>0</v>
      </c>
      <c r="BG9" s="328">
        <f>IF(AM9="","",VLOOKUP(AM9,AN9:BC15,COLUMN()-COLUMN(BA8),FALSE))</f>
        <v>0</v>
      </c>
      <c r="BH9" s="328">
        <f>IF(AM9="","",VLOOKUP(AM9,AN9:BC15,COLUMN()-COLUMN(BA8),FALSE))</f>
        <v>0</v>
      </c>
      <c r="BI9" s="328">
        <f>IF(AM9="","",VLOOKUP(AM9,AN9:BC15,COLUMN()-COLUMN(BA8),FALSE))</f>
        <v>0</v>
      </c>
      <c r="BJ9" s="328">
        <f>IF(AM9="","",VLOOKUP(AM9,AN9:BC15,COLUMN()-COLUMN(BA8),FALSE))</f>
        <v>0</v>
      </c>
      <c r="BK9" s="391">
        <f>IF(AM9="","",VLOOKUP(AM9,AN9:BC15,COLUMN()-COLUMN(BA8),FALSE))</f>
        <v>0</v>
      </c>
      <c r="BL9" s="340">
        <f>IF(AM9="","",VLOOKUP(AM9,AN9:BC15,COLUMN()-COLUMN(BA8),FALSE))</f>
        <v>0</v>
      </c>
      <c r="BM9" s="328">
        <f>IF(AM9="","",VLOOKUP(AM9,AN9:BC15,COLUMN()-COLUMN(BA8),FALSE))</f>
        <v>0</v>
      </c>
      <c r="BN9" s="343">
        <f>IF(AM9="","",VLOOKUP(AM9,AN9:BC15,COLUMN()-COLUMN(BA8),FALSE))</f>
        <v>0</v>
      </c>
      <c r="BO9" s="394">
        <f>IF(AM9="","",VLOOKUP(AM9,AN9:BC15,COLUMN()-COLUMN(BA8),FALSE))</f>
        <v>0</v>
      </c>
      <c r="BP9" s="328">
        <f>IF(AM9="","",VLOOKUP(AM9,AN9:BC15,COLUMN()-COLUMN(BA8),FALSE))</f>
        <v>0</v>
      </c>
      <c r="BQ9" s="343">
        <f>IF(AM9="","",VLOOKUP(AM9,AN9:BC15,COLUMN()-COLUMN(BA8),FALSE))</f>
        <v>0</v>
      </c>
    </row>
    <row r="10" spans="1:69" x14ac:dyDescent="0.2">
      <c r="A10" s="103"/>
      <c r="B10" s="89"/>
      <c r="C10" s="89"/>
      <c r="D10" s="89"/>
      <c r="E10" s="104" t="s">
        <v>13224</v>
      </c>
      <c r="F10" s="105" t="s">
        <v>13225</v>
      </c>
      <c r="G10" s="105" t="s">
        <v>13226</v>
      </c>
      <c r="H10" s="318">
        <v>1</v>
      </c>
      <c r="I10" s="318">
        <v>0</v>
      </c>
      <c r="J10" s="318"/>
      <c r="K10" s="318"/>
      <c r="L10" s="370"/>
      <c r="M10" s="106" t="s">
        <v>13735</v>
      </c>
      <c r="Z10" s="307"/>
      <c r="AA10" s="307"/>
      <c r="AB10" s="307"/>
      <c r="AC10" s="307"/>
      <c r="AJ10" s="438" t="s">
        <v>13223</v>
      </c>
      <c r="AK10" s="439"/>
      <c r="AL10" s="440"/>
      <c r="AM10" s="334">
        <f>IF(AT10="","",SMALL(AN9:AN15,ROWS(AM9:AM10)))</f>
        <v>1002</v>
      </c>
      <c r="AN10" s="335">
        <f>IF(AT10="","",RANK(AQ10,AQ9:AQ15)*1000+ROWS(AN9:AN10))</f>
        <v>1002</v>
      </c>
      <c r="AO10" s="358">
        <f t="shared" si="3"/>
        <v>0</v>
      </c>
      <c r="AP10" s="358">
        <f t="shared" si="4"/>
        <v>0</v>
      </c>
      <c r="AQ10" s="359">
        <f t="shared" si="5"/>
        <v>0</v>
      </c>
      <c r="AR10" s="397">
        <f t="shared" si="6"/>
        <v>0</v>
      </c>
      <c r="AS10" s="398">
        <f t="shared" si="7"/>
        <v>0</v>
      </c>
      <c r="AT10" s="398">
        <f>IF(OR(AI8="",AJ10=""),"",COUNTIF(ResultsTeams[Win],AI8&amp;"-"&amp;AJ10))</f>
        <v>0</v>
      </c>
      <c r="AU10" s="398">
        <f>IF(OR(AI8="",AJ10=""),"",COUNTIF(ResultsTeams[[Draw1]:[Draw2]],AI8&amp;"-"&amp;AJ10))</f>
        <v>0</v>
      </c>
      <c r="AV10" s="398">
        <f>IF(OR(AI8="",AJ10=""),"",COUNTIF(ResultsTeams[Lose],AI8&amp;"-"&amp;AJ10))</f>
        <v>0</v>
      </c>
      <c r="AW10" s="398">
        <f>IF(OR(AI8="",AJ10=""),"",AT10-AV10)</f>
        <v>0</v>
      </c>
      <c r="AX10" s="398">
        <f>IF(OR(AI8="",AJ10=""),"",SUMIF(ResultsTeams[Team A],AJ10,ResultsTeams[Match-A])+SUMIF(ResultsTeams[Team B],AJ10,ResultsTeams[Match-B]))</f>
        <v>0</v>
      </c>
      <c r="AY10" s="398">
        <f>IF(OR(AI8="",AJ10=""),"",SUMIF(ResultsTeams[Team A],AJ10,ResultsTeams[Match-B])+SUMIF(ResultsTeams[Team B],AJ10,ResultsTeams[Match-A]))</f>
        <v>0</v>
      </c>
      <c r="AZ10" s="398">
        <f>IF(OR(AI8="",AJ10=""),"",AX10-AY10)</f>
        <v>0</v>
      </c>
      <c r="BA10" s="398">
        <f>IF(OR(AI8="",AJ10=""),"",SUMIF(ResultsTeams[Team A],AJ10,ResultsTeams[Goal-A])+SUMIF(ResultsTeams[Team B],AJ10,ResultsTeams[Goal-B]))</f>
        <v>0</v>
      </c>
      <c r="BB10" s="398">
        <f>IF(OR(AI8="",AJ10=""),"",SUMIF(ResultsTeams[Team A],AJ10,ResultsTeams[Goal-B])+SUMIF(ResultsTeams[Team B],AJ10,ResultsTeams[Goal-A]))</f>
        <v>0</v>
      </c>
      <c r="BC10" s="399">
        <f>IF(OR(AI8="",AJ10=""),"",BA10-BB10)</f>
        <v>0</v>
      </c>
      <c r="BD10" s="340">
        <f t="shared" si="8"/>
        <v>1</v>
      </c>
      <c r="BE10" s="327" t="str">
        <f>IF(AM10="","",INDEX(AJ9:AJ15,MATCH(AM10,AN9:AN15,0)))</f>
        <v>Example Team B</v>
      </c>
      <c r="BF10" s="328">
        <f>IF(AM10="","",VLOOKUP(AM10,AN9:BC15,COLUMN()-COLUMN(BA8),FALSE))</f>
        <v>0</v>
      </c>
      <c r="BG10" s="328">
        <f>IF(AM10="","",VLOOKUP(AM10,AN9:BC15,COLUMN()-COLUMN(BA8),FALSE))</f>
        <v>0</v>
      </c>
      <c r="BH10" s="328">
        <f>IF(AM10="","",VLOOKUP(AM10,AN9:BC15,COLUMN()-COLUMN(BA8),FALSE))</f>
        <v>0</v>
      </c>
      <c r="BI10" s="328">
        <f>IF(AM10="","",VLOOKUP(AM10,AN9:BC15,COLUMN()-COLUMN(BA8),FALSE))</f>
        <v>0</v>
      </c>
      <c r="BJ10" s="328">
        <f>IF(AM10="","",VLOOKUP(AM10,AN9:BC15,COLUMN()-COLUMN(BA8),FALSE))</f>
        <v>0</v>
      </c>
      <c r="BK10" s="391">
        <f>IF(AM10="","",VLOOKUP(AM10,AN9:BC15,COLUMN()-COLUMN(BA8),FALSE))</f>
        <v>0</v>
      </c>
      <c r="BL10" s="340">
        <f>IF(AM10="","",VLOOKUP(AM10,AN9:BC15,COLUMN()-COLUMN(BA8),FALSE))</f>
        <v>0</v>
      </c>
      <c r="BM10" s="328">
        <f>IF(AM10="","",VLOOKUP(AM10,AN9:BC15,COLUMN()-COLUMN(BA8),FALSE))</f>
        <v>0</v>
      </c>
      <c r="BN10" s="343">
        <f>IF(AM10="","",VLOOKUP(AM10,AN9:BC15,COLUMN()-COLUMN(BA8),FALSE))</f>
        <v>0</v>
      </c>
      <c r="BO10" s="394">
        <f>IF(AM10="","",VLOOKUP(AM10,AN9:BC15,COLUMN()-COLUMN(BA8),FALSE))</f>
        <v>0</v>
      </c>
      <c r="BP10" s="328">
        <f>IF(AM10="","",VLOOKUP(AM10,AN9:BC15,COLUMN()-COLUMN(BA8),FALSE))</f>
        <v>0</v>
      </c>
      <c r="BQ10" s="343">
        <f>IF(AM10="","",VLOOKUP(AM10,AN9:BC15,COLUMN()-COLUMN(BA8),FALSE))</f>
        <v>0</v>
      </c>
    </row>
    <row r="11" spans="1:69" x14ac:dyDescent="0.2">
      <c r="A11" s="107"/>
      <c r="B11" s="91"/>
      <c r="C11" s="91"/>
      <c r="D11" s="91"/>
      <c r="E11" s="108" t="s">
        <v>13227</v>
      </c>
      <c r="F11" s="109" t="s">
        <v>13228</v>
      </c>
      <c r="G11" s="109" t="s">
        <v>13229</v>
      </c>
      <c r="H11" s="319">
        <v>1</v>
      </c>
      <c r="I11" s="319">
        <v>0</v>
      </c>
      <c r="J11" s="319"/>
      <c r="K11" s="319"/>
      <c r="L11" s="371"/>
      <c r="M11" s="110" t="s">
        <v>13735</v>
      </c>
      <c r="N11" s="308"/>
      <c r="O11" s="308"/>
      <c r="P11" s="308"/>
      <c r="Q11" s="308" t="s">
        <v>13203</v>
      </c>
      <c r="Z11" s="307"/>
      <c r="AA11" s="307"/>
      <c r="AB11" s="307"/>
      <c r="AC11" s="307"/>
      <c r="AJ11" s="438" t="s">
        <v>13239</v>
      </c>
      <c r="AK11" s="439"/>
      <c r="AL11" s="440"/>
      <c r="AM11" s="334">
        <f>IF(AT11="","",SMALL(AN9:AN15,ROWS(AM9:AM11)))</f>
        <v>1003</v>
      </c>
      <c r="AN11" s="335">
        <f>IF(AT11="","",RANK(AQ11,AQ9:AQ15)*1000+ROWS(AN9:AN11))</f>
        <v>1003</v>
      </c>
      <c r="AO11" s="358">
        <f t="shared" si="3"/>
        <v>0</v>
      </c>
      <c r="AP11" s="358">
        <f t="shared" si="4"/>
        <v>0</v>
      </c>
      <c r="AQ11" s="359">
        <f t="shared" si="5"/>
        <v>0</v>
      </c>
      <c r="AR11" s="397">
        <f t="shared" si="6"/>
        <v>0</v>
      </c>
      <c r="AS11" s="398">
        <f t="shared" si="7"/>
        <v>0</v>
      </c>
      <c r="AT11" s="398">
        <f>IF(OR(AI8="",AJ11=""),"",COUNTIF(ResultsTeams[Win],AI8&amp;"-"&amp;AJ11))</f>
        <v>0</v>
      </c>
      <c r="AU11" s="398">
        <f>IF(OR(AI8="",AJ11=""),"",COUNTIF(ResultsTeams[[Draw1]:[Draw2]],AI8&amp;"-"&amp;AJ11))</f>
        <v>0</v>
      </c>
      <c r="AV11" s="398">
        <f>IF(OR(AI8="",AJ11=""),"",COUNTIF(ResultsTeams[Lose],AI8&amp;"-"&amp;AJ11))</f>
        <v>0</v>
      </c>
      <c r="AW11" s="398">
        <f>IF(OR(AI8="",AJ11=""),"",AT11-AV11)</f>
        <v>0</v>
      </c>
      <c r="AX11" s="398">
        <f>IF(OR(AI8="",AJ11=""),"",SUMIF(ResultsTeams[Team A],AJ11,ResultsTeams[Match-A])+SUMIF(ResultsTeams[Team B],AJ11,ResultsTeams[Match-B]))</f>
        <v>0</v>
      </c>
      <c r="AY11" s="398">
        <f>IF(OR(AI8="",AJ11=""),"",SUMIF(ResultsTeams[Team A],AJ11,ResultsTeams[Match-B])+SUMIF(ResultsTeams[Team B],AJ11,ResultsTeams[Match-A]))</f>
        <v>0</v>
      </c>
      <c r="AZ11" s="398">
        <f>IF(OR(AI8="",AJ11=""),"",AX11-AY11)</f>
        <v>0</v>
      </c>
      <c r="BA11" s="398">
        <f>IF(OR(AI8="",AJ11=""),"",SUMIF(ResultsTeams[Team A],AJ11,ResultsTeams[Goal-A])+SUMIF(ResultsTeams[Team B],AJ11,ResultsTeams[Goal-B]))</f>
        <v>0</v>
      </c>
      <c r="BB11" s="398">
        <f>IF(OR(AI8="",AJ11=""),"",SUMIF(ResultsTeams[Team A],AJ11,ResultsTeams[Goal-B])+SUMIF(ResultsTeams[Team B],AJ11,ResultsTeams[Goal-A]))</f>
        <v>0</v>
      </c>
      <c r="BC11" s="399">
        <f>IF(OR(AI8="",AJ11=""),"",BA11-BB11)</f>
        <v>0</v>
      </c>
      <c r="BD11" s="340">
        <f t="shared" si="8"/>
        <v>1</v>
      </c>
      <c r="BE11" s="327" t="str">
        <f>IF(AM11="","",INDEX(AJ9:AJ15,MATCH(AM11,AN9:AN15,0)))</f>
        <v>Example Team C</v>
      </c>
      <c r="BF11" s="328">
        <f>IF(AM11="","",VLOOKUP(AM11,AN9:BC15,COLUMN()-COLUMN(BA8),FALSE))</f>
        <v>0</v>
      </c>
      <c r="BG11" s="328">
        <f>IF(AM11="","",VLOOKUP(AM11,AN9:BC15,COLUMN()-COLUMN(BA8),FALSE))</f>
        <v>0</v>
      </c>
      <c r="BH11" s="328">
        <f>IF(AM11="","",VLOOKUP(AM11,AN9:BC15,COLUMN()-COLUMN(BA8),FALSE))</f>
        <v>0</v>
      </c>
      <c r="BI11" s="328">
        <f>IF(AM11="","",VLOOKUP(AM11,AN9:BC15,COLUMN()-COLUMN(BA8),FALSE))</f>
        <v>0</v>
      </c>
      <c r="BJ11" s="328">
        <f>IF(AM11="","",VLOOKUP(AM11,AN9:BC15,COLUMN()-COLUMN(BA8),FALSE))</f>
        <v>0</v>
      </c>
      <c r="BK11" s="391">
        <f>IF(AM11="","",VLOOKUP(AM11,AN9:BC15,COLUMN()-COLUMN(BA8),FALSE))</f>
        <v>0</v>
      </c>
      <c r="BL11" s="340">
        <f>IF(AM11="","",VLOOKUP(AM11,AN9:BC15,COLUMN()-COLUMN(BA8),FALSE))</f>
        <v>0</v>
      </c>
      <c r="BM11" s="328">
        <f>IF(AM11="","",VLOOKUP(AM11,AN9:BC15,COLUMN()-COLUMN(BA8),FALSE))</f>
        <v>0</v>
      </c>
      <c r="BN11" s="343">
        <f>IF(AM11="","",VLOOKUP(AM11,AN9:BC15,COLUMN()-COLUMN(BA8),FALSE))</f>
        <v>0</v>
      </c>
      <c r="BO11" s="394">
        <f>IF(AM11="","",VLOOKUP(AM11,AN9:BC15,COLUMN()-COLUMN(BA8),FALSE))</f>
        <v>0</v>
      </c>
      <c r="BP11" s="328">
        <f>IF(AM11="","",VLOOKUP(AM11,AN9:BC15,COLUMN()-COLUMN(BA8),FALSE))</f>
        <v>0</v>
      </c>
      <c r="BQ11" s="343">
        <f>IF(AM11="","",VLOOKUP(AM11,AN9:BC15,COLUMN()-COLUMN(BA8),FALSE))</f>
        <v>0</v>
      </c>
    </row>
    <row r="12" spans="1:69" x14ac:dyDescent="0.2">
      <c r="A12" s="107"/>
      <c r="B12" s="91"/>
      <c r="C12" s="91"/>
      <c r="D12" s="91"/>
      <c r="E12" s="108" t="s">
        <v>13230</v>
      </c>
      <c r="F12" s="109" t="s">
        <v>13231</v>
      </c>
      <c r="G12" s="109" t="s">
        <v>13232</v>
      </c>
      <c r="H12" s="319">
        <v>2</v>
      </c>
      <c r="I12" s="319">
        <v>1</v>
      </c>
      <c r="J12" s="319"/>
      <c r="K12" s="319"/>
      <c r="L12" s="371"/>
      <c r="M12" s="110" t="s">
        <v>13735</v>
      </c>
      <c r="N12" s="308"/>
      <c r="O12" s="308"/>
      <c r="P12" s="308"/>
      <c r="Q12" s="308" t="s">
        <v>13185</v>
      </c>
      <c r="Z12" s="307"/>
      <c r="AA12" s="307"/>
      <c r="AB12" s="307"/>
      <c r="AC12" s="307"/>
      <c r="AH12" s="122"/>
      <c r="AJ12" s="441" t="s">
        <v>13838</v>
      </c>
      <c r="AK12" s="442"/>
      <c r="AL12" s="440"/>
      <c r="AM12" s="334">
        <f>IF(AT12="","",SMALL(AN9:AN15,ROWS(AM9:AM12)))</f>
        <v>1004</v>
      </c>
      <c r="AN12" s="335">
        <f>IF(AT12="","",RANK(AQ12,AQ9:AQ15)*1000+ROWS(AN9:AN12))</f>
        <v>1004</v>
      </c>
      <c r="AO12" s="358">
        <f t="shared" si="3"/>
        <v>0</v>
      </c>
      <c r="AP12" s="358">
        <f t="shared" si="4"/>
        <v>0</v>
      </c>
      <c r="AQ12" s="359">
        <f t="shared" si="5"/>
        <v>0</v>
      </c>
      <c r="AR12" s="397">
        <f t="shared" si="6"/>
        <v>0</v>
      </c>
      <c r="AS12" s="398">
        <f t="shared" si="7"/>
        <v>0</v>
      </c>
      <c r="AT12" s="398">
        <f>IF(OR(AI8="",AJ12=""),"",COUNTIF(ResultsTeams[Win],AI8&amp;"-"&amp;AJ12))</f>
        <v>0</v>
      </c>
      <c r="AU12" s="398">
        <f>IF(OR(AI8="",AJ12=""),"",COUNTIF(ResultsTeams[[Draw1]:[Draw2]],AI8&amp;"-"&amp;AJ12))</f>
        <v>0</v>
      </c>
      <c r="AV12" s="398">
        <f>IF(OR(AI8="",AJ12=""),"",COUNTIF(ResultsTeams[Lose],AI8&amp;"-"&amp;AJ12))</f>
        <v>0</v>
      </c>
      <c r="AW12" s="398">
        <f>IF(OR(AI8="",AJ12=""),"",AT12-AV12)</f>
        <v>0</v>
      </c>
      <c r="AX12" s="398">
        <f>IF(OR(AI8="",AJ12=""),"",SUMIF(ResultsTeams[Team A],AJ12,ResultsTeams[Match-A])+SUMIF(ResultsTeams[Team B],AJ12,ResultsTeams[Match-B]))</f>
        <v>0</v>
      </c>
      <c r="AY12" s="398">
        <f>IF(OR(AI8="",AJ12=""),"",SUMIF(ResultsTeams[Team A],AJ12,ResultsTeams[Match-B])+SUMIF(ResultsTeams[Team B],AJ12,ResultsTeams[Match-A]))</f>
        <v>0</v>
      </c>
      <c r="AZ12" s="398">
        <f>IF(OR(AI8="",AJ12=""),"",AX12-AY12)</f>
        <v>0</v>
      </c>
      <c r="BA12" s="398">
        <f>IF(OR(AI8="",AJ12=""),"",SUMIF(ResultsTeams[Team A],AJ12,ResultsTeams[Goal-A])+SUMIF(ResultsTeams[Team B],AJ12,ResultsTeams[Goal-B]))</f>
        <v>0</v>
      </c>
      <c r="BB12" s="398">
        <f>IF(OR(AI8="",AJ12=""),"",SUMIF(ResultsTeams[Team A],AJ12,ResultsTeams[Goal-B])+SUMIF(ResultsTeams[Team B],AJ12,ResultsTeams[Goal-A]))</f>
        <v>0</v>
      </c>
      <c r="BC12" s="399">
        <f>IF(OR(AI8="",AJ12=""),"",BA12-BB12)</f>
        <v>0</v>
      </c>
      <c r="BD12" s="340">
        <f t="shared" si="8"/>
        <v>1</v>
      </c>
      <c r="BE12" s="327" t="str">
        <f>IF(AM12="","",INDEX(AJ9:AJ15,MATCH(AM12,AN9:AN15,0)))</f>
        <v>Wrong name</v>
      </c>
      <c r="BF12" s="328">
        <f>IF(AM12="","",VLOOKUP(AM12,AN9:BC15,COLUMN()-COLUMN(BA8),FALSE))</f>
        <v>0</v>
      </c>
      <c r="BG12" s="328">
        <f>IF(AM12="","",VLOOKUP(AM12,AN9:BC15,COLUMN()-COLUMN(BA8),FALSE))</f>
        <v>0</v>
      </c>
      <c r="BH12" s="328">
        <f>IF(AM12="","",VLOOKUP(AM12,AN9:BC15,COLUMN()-COLUMN(BA8),FALSE))</f>
        <v>0</v>
      </c>
      <c r="BI12" s="328">
        <f>IF(AM12="","",VLOOKUP(AM12,AN9:BC15,COLUMN()-COLUMN(BA8),FALSE))</f>
        <v>0</v>
      </c>
      <c r="BJ12" s="328">
        <f>IF(AM12="","",VLOOKUP(AM12,AN9:BC15,COLUMN()-COLUMN(BA8),FALSE))</f>
        <v>0</v>
      </c>
      <c r="BK12" s="391">
        <f>IF(AM12="","",VLOOKUP(AM12,AN9:BC15,COLUMN()-COLUMN(BA8),FALSE))</f>
        <v>0</v>
      </c>
      <c r="BL12" s="340">
        <f>IF(AM12="","",VLOOKUP(AM12,AN9:BC15,COLUMN()-COLUMN(BA8),FALSE))</f>
        <v>0</v>
      </c>
      <c r="BM12" s="328">
        <f>IF(AM12="","",VLOOKUP(AM12,AN9:BC15,COLUMN()-COLUMN(BA8),FALSE))</f>
        <v>0</v>
      </c>
      <c r="BN12" s="343">
        <f>IF(AM12="","",VLOOKUP(AM12,AN9:BC15,COLUMN()-COLUMN(BA8),FALSE))</f>
        <v>0</v>
      </c>
      <c r="BO12" s="394">
        <f>IF(AM12="","",VLOOKUP(AM12,AN9:BC15,COLUMN()-COLUMN(BA8),FALSE))</f>
        <v>0</v>
      </c>
      <c r="BP12" s="328">
        <f>IF(AM12="","",VLOOKUP(AM12,AN9:BC15,COLUMN()-COLUMN(BA8),FALSE))</f>
        <v>0</v>
      </c>
      <c r="BQ12" s="343">
        <f>IF(AM12="","",VLOOKUP(AM12,AN9:BC15,COLUMN()-COLUMN(BA8),FALSE))</f>
        <v>0</v>
      </c>
    </row>
    <row r="13" spans="1:69" x14ac:dyDescent="0.2">
      <c r="A13" s="107"/>
      <c r="B13" s="91"/>
      <c r="C13" s="91"/>
      <c r="D13" s="91"/>
      <c r="E13" s="108" t="s">
        <v>13233</v>
      </c>
      <c r="F13" s="109" t="s">
        <v>13234</v>
      </c>
      <c r="G13" s="109" t="s">
        <v>13235</v>
      </c>
      <c r="H13" s="319">
        <v>1</v>
      </c>
      <c r="I13" s="319">
        <v>1</v>
      </c>
      <c r="J13" s="319"/>
      <c r="K13" s="319"/>
      <c r="L13" s="371"/>
      <c r="M13" s="110" t="s">
        <v>13735</v>
      </c>
      <c r="Q13" s="307" t="s">
        <v>13200</v>
      </c>
      <c r="Z13" s="307"/>
      <c r="AA13" s="307"/>
      <c r="AB13" s="307"/>
      <c r="AC13" s="307"/>
      <c r="AH13" s="122"/>
      <c r="AJ13" s="438"/>
      <c r="AK13" s="442"/>
      <c r="AL13" s="440"/>
      <c r="AM13" s="334" t="str">
        <f>IF(AT13="","",SMALL(AN9:AN15,ROWS(AM9:AM13)))</f>
        <v/>
      </c>
      <c r="AN13" s="335" t="str">
        <f>IF(AT13="","",RANK(AQ13,AQ9:AQ15)*1000+ROWS(AN9:AN13))</f>
        <v/>
      </c>
      <c r="AO13" s="358" t="str">
        <f t="shared" si="3"/>
        <v/>
      </c>
      <c r="AP13" s="358" t="str">
        <f t="shared" si="4"/>
        <v/>
      </c>
      <c r="AQ13" s="359" t="str">
        <f t="shared" si="5"/>
        <v/>
      </c>
      <c r="AR13" s="397" t="str">
        <f t="shared" si="6"/>
        <v/>
      </c>
      <c r="AS13" s="398" t="str">
        <f t="shared" si="7"/>
        <v/>
      </c>
      <c r="AT13" s="398" t="str">
        <f>IF(OR(AI8="",AJ13=""),"",COUNTIF(ResultsTeams[Win],AI8&amp;"-"&amp;AJ13))</f>
        <v/>
      </c>
      <c r="AU13" s="398" t="str">
        <f>IF(OR(AI8="",AJ13=""),"",COUNTIF(ResultsTeams[[Draw1]:[Draw2]],AI8&amp;"-"&amp;AJ13))</f>
        <v/>
      </c>
      <c r="AV13" s="398" t="str">
        <f>IF(OR(AI8="",AJ13=""),"",COUNTIF(ResultsTeams[Lose],AI8&amp;"-"&amp;AJ13))</f>
        <v/>
      </c>
      <c r="AW13" s="398" t="str">
        <f>IF(OR(AI8="",AJ13=""),"",AT13-AV13)</f>
        <v/>
      </c>
      <c r="AX13" s="398" t="str">
        <f>IF(OR(AI8="",AJ13=""),"",SUMIF(ResultsTeams[Team A],AJ13,ResultsTeams[Match-A])+SUMIF(ResultsTeams[Team B],AJ13,ResultsTeams[Match-B]))</f>
        <v/>
      </c>
      <c r="AY13" s="398" t="str">
        <f>IF(OR(AI8="",AJ13=""),"",SUMIF(ResultsTeams[Team A],AJ13,ResultsTeams[Match-B])+SUMIF(ResultsTeams[Team B],AJ13,ResultsTeams[Match-A]))</f>
        <v/>
      </c>
      <c r="AZ13" s="398" t="str">
        <f>IF(OR(AI8="",AJ13=""),"",AX13-AY13)</f>
        <v/>
      </c>
      <c r="BA13" s="398" t="str">
        <f>IF(OR(AI8="",AJ13=""),"",SUMIF(ResultsTeams[Team A],AJ13,ResultsTeams[Goal-A])+SUMIF(ResultsTeams[Team B],AJ13,ResultsTeams[Goal-B]))</f>
        <v/>
      </c>
      <c r="BB13" s="398" t="str">
        <f>IF(OR(AI8="",AJ13=""),"",SUMIF(ResultsTeams[Team A],AJ13,ResultsTeams[Goal-B])+SUMIF(ResultsTeams[Team B],AJ13,ResultsTeams[Goal-A]))</f>
        <v/>
      </c>
      <c r="BC13" s="399" t="str">
        <f>IF(OR(AI8="",AJ13=""),"",BA13-BB13)</f>
        <v/>
      </c>
      <c r="BD13" s="340" t="str">
        <f t="shared" si="8"/>
        <v/>
      </c>
      <c r="BE13" s="327" t="str">
        <f>IF(AM13="","",INDEX(AJ9:AJ15,MATCH(AM13,AN9:AN15,0)))</f>
        <v/>
      </c>
      <c r="BF13" s="328" t="str">
        <f>IF(AM13="","",VLOOKUP(AM13,AN9:BC15,COLUMN()-COLUMN(BA8),FALSE))</f>
        <v/>
      </c>
      <c r="BG13" s="328" t="str">
        <f>IF(AM13="","",VLOOKUP(AM13,AN9:BC15,COLUMN()-COLUMN(BA8),FALSE))</f>
        <v/>
      </c>
      <c r="BH13" s="328" t="str">
        <f>IF(AM13="","",VLOOKUP(AM13,AN9:BC15,COLUMN()-COLUMN(BA8),FALSE))</f>
        <v/>
      </c>
      <c r="BI13" s="328" t="str">
        <f>IF(AM13="","",VLOOKUP(AM13,AN9:BC15,COLUMN()-COLUMN(BA8),FALSE))</f>
        <v/>
      </c>
      <c r="BJ13" s="328" t="str">
        <f>IF(AM13="","",VLOOKUP(AM13,AN9:BC15,COLUMN()-COLUMN(BA8),FALSE))</f>
        <v/>
      </c>
      <c r="BK13" s="391" t="str">
        <f>IF(AM13="","",VLOOKUP(AM13,AN9:BC15,COLUMN()-COLUMN(BA8),FALSE))</f>
        <v/>
      </c>
      <c r="BL13" s="340" t="str">
        <f>IF(AM13="","",VLOOKUP(AM13,AN9:BC15,COLUMN()-COLUMN(BA8),FALSE))</f>
        <v/>
      </c>
      <c r="BM13" s="328" t="str">
        <f>IF(AM13="","",VLOOKUP(AM13,AN9:BC15,COLUMN()-COLUMN(BA8),FALSE))</f>
        <v/>
      </c>
      <c r="BN13" s="343" t="str">
        <f>IF(AM13="","",VLOOKUP(AM13,AN9:BC15,COLUMN()-COLUMN(BA8),FALSE))</f>
        <v/>
      </c>
      <c r="BO13" s="394" t="str">
        <f>IF(AM13="","",VLOOKUP(AM13,AN9:BC15,COLUMN()-COLUMN(BA8),FALSE))</f>
        <v/>
      </c>
      <c r="BP13" s="328" t="str">
        <f>IF(AM13="","",VLOOKUP(AM13,AN9:BC15,COLUMN()-COLUMN(BA8),FALSE))</f>
        <v/>
      </c>
      <c r="BQ13" s="343" t="str">
        <f>IF(AM13="","",VLOOKUP(AM13,AN9:BC15,COLUMN()-COLUMN(BA8),FALSE))</f>
        <v/>
      </c>
    </row>
    <row r="14" spans="1:69" x14ac:dyDescent="0.2">
      <c r="A14" s="107"/>
      <c r="B14" s="91"/>
      <c r="C14" s="91"/>
      <c r="D14" s="91"/>
      <c r="E14" s="108" t="s">
        <v>13236</v>
      </c>
      <c r="F14" s="92" t="s">
        <v>13741</v>
      </c>
      <c r="G14" s="92" t="s">
        <v>13740</v>
      </c>
      <c r="H14" s="319" t="s">
        <v>13739</v>
      </c>
      <c r="I14" s="319" t="s">
        <v>13237</v>
      </c>
      <c r="J14" s="302"/>
      <c r="K14" s="302"/>
      <c r="L14" s="372"/>
      <c r="M14" s="110"/>
      <c r="Q14" s="307" t="s">
        <v>13208</v>
      </c>
      <c r="Z14" s="307"/>
      <c r="AA14" s="307"/>
      <c r="AB14" s="307"/>
      <c r="AC14" s="307"/>
      <c r="AJ14" s="438"/>
      <c r="AK14" s="442"/>
      <c r="AL14" s="440"/>
      <c r="AM14" s="334" t="str">
        <f>IF(AT14="","",SMALL(AN9:AN15,ROWS(AM9:AM14)))</f>
        <v/>
      </c>
      <c r="AN14" s="335" t="str">
        <f>IF(AT14="","",RANK(AQ14,AQ9:AQ15)*1000+ROWS(AN9:AN14))</f>
        <v/>
      </c>
      <c r="AO14" s="358" t="str">
        <f t="shared" si="3"/>
        <v/>
      </c>
      <c r="AP14" s="358" t="str">
        <f t="shared" si="4"/>
        <v/>
      </c>
      <c r="AQ14" s="359" t="str">
        <f t="shared" si="5"/>
        <v/>
      </c>
      <c r="AR14" s="397" t="str">
        <f t="shared" si="6"/>
        <v/>
      </c>
      <c r="AS14" s="398" t="str">
        <f t="shared" si="7"/>
        <v/>
      </c>
      <c r="AT14" s="398" t="str">
        <f>IF(OR(AI8="",AJ14=""),"",COUNTIF(ResultsTeams[Win],AI8&amp;"-"&amp;AJ14))</f>
        <v/>
      </c>
      <c r="AU14" s="398" t="str">
        <f>IF(OR(AI8="",AJ14=""),"",COUNTIF(ResultsTeams[[Draw1]:[Draw2]],AI8&amp;"-"&amp;AJ14))</f>
        <v/>
      </c>
      <c r="AV14" s="398" t="str">
        <f>IF(OR(AI8="",AJ14=""),"",COUNTIF(ResultsTeams[Lose],AI8&amp;"-"&amp;AJ14))</f>
        <v/>
      </c>
      <c r="AW14" s="398" t="str">
        <f>IF(OR(AI8="",AJ14=""),"",AT14-AV14)</f>
        <v/>
      </c>
      <c r="AX14" s="398" t="str">
        <f>IF(OR(AI8="",AJ14=""),"",SUMIF(ResultsTeams[Team A],AJ14,ResultsTeams[Match-A])+SUMIF(ResultsTeams[Team B],AJ14,ResultsTeams[Match-B]))</f>
        <v/>
      </c>
      <c r="AY14" s="398" t="str">
        <f>IF(OR(AI8="",AJ14=""),"",SUMIF(ResultsTeams[Team A],AJ14,ResultsTeams[Match-B])+SUMIF(ResultsTeams[Team B],AJ14,ResultsTeams[Match-A]))</f>
        <v/>
      </c>
      <c r="AZ14" s="398" t="str">
        <f>IF(OR(AI8="",AJ14=""),"",AX14-AY14)</f>
        <v/>
      </c>
      <c r="BA14" s="398" t="str">
        <f>IF(OR(AI8="",AJ14=""),"",SUMIF(ResultsTeams[Team A],AJ14,ResultsTeams[Goal-A])+SUMIF(ResultsTeams[Team B],AJ14,ResultsTeams[Goal-B]))</f>
        <v/>
      </c>
      <c r="BB14" s="398" t="str">
        <f>IF(OR(AI8="",AJ14=""),"",SUMIF(ResultsTeams[Team A],AJ14,ResultsTeams[Goal-B])+SUMIF(ResultsTeams[Team B],AJ14,ResultsTeams[Goal-A]))</f>
        <v/>
      </c>
      <c r="BC14" s="399" t="str">
        <f>IF(OR(AI8="",AJ14=""),"",BA14-BB14)</f>
        <v/>
      </c>
      <c r="BD14" s="340" t="str">
        <f t="shared" si="8"/>
        <v/>
      </c>
      <c r="BE14" s="327" t="str">
        <f>IF(AM14="","",INDEX(AJ9:AJ15,MATCH(AM14,AN9:AN15,0)))</f>
        <v/>
      </c>
      <c r="BF14" s="328" t="str">
        <f>IF(AM14="","",VLOOKUP(AM14,AN9:BC15,COLUMN()-COLUMN(BA8),FALSE))</f>
        <v/>
      </c>
      <c r="BG14" s="328" t="str">
        <f>IF(AM14="","",VLOOKUP(AM14,AN9:BC15,COLUMN()-COLUMN(BA8),FALSE))</f>
        <v/>
      </c>
      <c r="BH14" s="328" t="str">
        <f>IF(AM14="","",VLOOKUP(AM14,AN9:BC15,COLUMN()-COLUMN(BA8),FALSE))</f>
        <v/>
      </c>
      <c r="BI14" s="328" t="str">
        <f>IF(AM14="","",VLOOKUP(AM14,AN9:BC15,COLUMN()-COLUMN(BA8),FALSE))</f>
        <v/>
      </c>
      <c r="BJ14" s="328" t="str">
        <f>IF(AM14="","",VLOOKUP(AM14,AN9:BC15,COLUMN()-COLUMN(BA8),FALSE))</f>
        <v/>
      </c>
      <c r="BK14" s="391" t="str">
        <f>IF(AM14="","",VLOOKUP(AM14,AN9:BC15,COLUMN()-COLUMN(BA8),FALSE))</f>
        <v/>
      </c>
      <c r="BL14" s="340" t="str">
        <f>IF(AM14="","",VLOOKUP(AM14,AN9:BC15,COLUMN()-COLUMN(BA8),FALSE))</f>
        <v/>
      </c>
      <c r="BM14" s="328" t="str">
        <f>IF(AM14="","",VLOOKUP(AM14,AN9:BC15,COLUMN()-COLUMN(BA8),FALSE))</f>
        <v/>
      </c>
      <c r="BN14" s="343" t="str">
        <f>IF(AM14="","",VLOOKUP(AM14,AN9:BC15,COLUMN()-COLUMN(BA8),FALSE))</f>
        <v/>
      </c>
      <c r="BO14" s="394" t="str">
        <f>IF(AM14="","",VLOOKUP(AM14,AN9:BC15,COLUMN()-COLUMN(BA8),FALSE))</f>
        <v/>
      </c>
      <c r="BP14" s="328" t="str">
        <f>IF(AM14="","",VLOOKUP(AM14,AN9:BC15,COLUMN()-COLUMN(BA8),FALSE))</f>
        <v/>
      </c>
      <c r="BQ14" s="343" t="str">
        <f>IF(AM14="","",VLOOKUP(AM14,AN9:BC15,COLUMN()-COLUMN(BA8),FALSE))</f>
        <v/>
      </c>
    </row>
    <row r="15" spans="1:69" ht="12" thickBot="1" x14ac:dyDescent="0.25">
      <c r="A15" s="107"/>
      <c r="B15" s="91"/>
      <c r="C15" s="91"/>
      <c r="D15" s="91"/>
      <c r="E15" s="108" t="s">
        <v>13237</v>
      </c>
      <c r="F15" s="92" t="s">
        <v>13742</v>
      </c>
      <c r="G15" s="92" t="s">
        <v>13238</v>
      </c>
      <c r="H15" s="319" t="s">
        <v>13236</v>
      </c>
      <c r="I15" s="319"/>
      <c r="J15" s="305"/>
      <c r="K15" s="305"/>
      <c r="L15" s="373"/>
      <c r="M15" s="110"/>
      <c r="Q15" s="307" t="s">
        <v>13209</v>
      </c>
      <c r="Z15" s="307"/>
      <c r="AA15" s="307"/>
      <c r="AB15" s="307"/>
      <c r="AC15" s="307"/>
      <c r="AJ15" s="443"/>
      <c r="AK15" s="444"/>
      <c r="AL15" s="445"/>
      <c r="AM15" s="336" t="str">
        <f>IF(AT15="","",SMALL(AN9:AN15,ROWS(AM9:AM15)))</f>
        <v/>
      </c>
      <c r="AN15" s="337" t="str">
        <f>IF(AT15="","",RANK(AQ15,AQ9:AQ15)*1000+ROWS(AN9:AN15))</f>
        <v/>
      </c>
      <c r="AO15" s="360" t="str">
        <f t="shared" si="3"/>
        <v/>
      </c>
      <c r="AP15" s="360" t="str">
        <f t="shared" si="4"/>
        <v/>
      </c>
      <c r="AQ15" s="361" t="str">
        <f t="shared" si="5"/>
        <v/>
      </c>
      <c r="AR15" s="400" t="str">
        <f t="shared" si="6"/>
        <v/>
      </c>
      <c r="AS15" s="401" t="str">
        <f t="shared" si="7"/>
        <v/>
      </c>
      <c r="AT15" s="401" t="str">
        <f>IF(OR(AI8="",AJ15=""),"",COUNTIF(ResultsTeams[Win],AI8&amp;"-"&amp;AJ15))</f>
        <v/>
      </c>
      <c r="AU15" s="401" t="str">
        <f>IF(OR(AI8="",AJ15=""),"",COUNTIF(ResultsTeams[[Draw1]:[Draw2]],AI8&amp;"-"&amp;AJ15))</f>
        <v/>
      </c>
      <c r="AV15" s="401" t="str">
        <f>IF(OR(AI8="",AJ15=""),"",COUNTIF(ResultsTeams[Lose],AI8&amp;"-"&amp;AJ15))</f>
        <v/>
      </c>
      <c r="AW15" s="401" t="str">
        <f>IF(OR(AI8="",AJ15=""),"",AT15-AV15)</f>
        <v/>
      </c>
      <c r="AX15" s="401" t="str">
        <f>IF(OR(AI8="",AJ15=""),"",SUMIF(ResultsTeams[Team A],AJ15,ResultsTeams[Match-A])+SUMIF(ResultsTeams[Team B],AJ15,ResultsTeams[Match-B]))</f>
        <v/>
      </c>
      <c r="AY15" s="401" t="str">
        <f>IF(OR(AI8="",AJ15=""),"",SUMIF(ResultsTeams[Team A],AJ15,ResultsTeams[Match-B])+SUMIF(ResultsTeams[Team B],AJ15,ResultsTeams[Match-A]))</f>
        <v/>
      </c>
      <c r="AZ15" s="401" t="str">
        <f>IF(OR(AI8="",AJ15=""),"",AX15-AY15)</f>
        <v/>
      </c>
      <c r="BA15" s="401" t="str">
        <f>IF(OR(AI8="",AJ15=""),"",SUMIF(ResultsTeams[Team A],AJ15,ResultsTeams[Goal-A])+SUMIF(ResultsTeams[Team B],AJ15,ResultsTeams[Goal-B]))</f>
        <v/>
      </c>
      <c r="BB15" s="401" t="str">
        <f>IF(OR(AI8="",AJ15=""),"",SUMIF(ResultsTeams[Team A],AJ15,ResultsTeams[Goal-B])+SUMIF(ResultsTeams[Team B],AJ15,ResultsTeams[Goal-A]))</f>
        <v/>
      </c>
      <c r="BC15" s="402" t="str">
        <f>IF(OR(AI8="",AJ15=""),"",BA15-BB15)</f>
        <v/>
      </c>
      <c r="BD15" s="341" t="str">
        <f t="shared" si="8"/>
        <v/>
      </c>
      <c r="BE15" s="329" t="str">
        <f>IF(AM15="","",INDEX(AJ9:AJ15,MATCH(AM15,AN9:AN15,0)))</f>
        <v/>
      </c>
      <c r="BF15" s="330" t="str">
        <f>IF(AM15="","",VLOOKUP(AM15,AN9:BC15,COLUMN()-COLUMN(BA8),FALSE))</f>
        <v/>
      </c>
      <c r="BG15" s="330" t="str">
        <f>IF(AM15="","",VLOOKUP(AM15,AN9:BC15,COLUMN()-COLUMN(BA8),FALSE))</f>
        <v/>
      </c>
      <c r="BH15" s="330" t="str">
        <f>IF(AM15="","",VLOOKUP(AM15,AN9:BC15,COLUMN()-COLUMN(BA8),FALSE))</f>
        <v/>
      </c>
      <c r="BI15" s="330" t="str">
        <f>IF(AM15="","",VLOOKUP(AM15,AN9:BC15,COLUMN()-COLUMN(BA8),FALSE))</f>
        <v/>
      </c>
      <c r="BJ15" s="330" t="str">
        <f>IF(AM15="","",VLOOKUP(AM15,AN9:BC15,COLUMN()-COLUMN(BA8),FALSE))</f>
        <v/>
      </c>
      <c r="BK15" s="392" t="str">
        <f>IF(AM15="","",VLOOKUP(AM15,AN9:BC15,COLUMN()-COLUMN(BA8),FALSE))</f>
        <v/>
      </c>
      <c r="BL15" s="341" t="str">
        <f>IF(AM15="","",VLOOKUP(AM15,AN9:BC15,COLUMN()-COLUMN(BA8),FALSE))</f>
        <v/>
      </c>
      <c r="BM15" s="330" t="str">
        <f>IF(AM15="","",VLOOKUP(AM15,AN9:BC15,COLUMN()-COLUMN(BA8),FALSE))</f>
        <v/>
      </c>
      <c r="BN15" s="344" t="str">
        <f>IF(AM15="","",VLOOKUP(AM15,AN9:BC15,COLUMN()-COLUMN(BA8),FALSE))</f>
        <v/>
      </c>
      <c r="BO15" s="395" t="str">
        <f>IF(AM15="","",VLOOKUP(AM15,AN9:BC15,COLUMN()-COLUMN(BA8),FALSE))</f>
        <v/>
      </c>
      <c r="BP15" s="330" t="str">
        <f>IF(AM15="","",VLOOKUP(AM15,AN9:BC15,COLUMN()-COLUMN(BA8),FALSE))</f>
        <v/>
      </c>
      <c r="BQ15" s="344" t="str">
        <f>IF(AM15="","",VLOOKUP(AM15,AN9:BC15,COLUMN()-COLUMN(BA8),FALSE))</f>
        <v/>
      </c>
    </row>
    <row r="16" spans="1:69" ht="12" thickBot="1" x14ac:dyDescent="0.25">
      <c r="A16" s="111" t="s">
        <v>13204</v>
      </c>
      <c r="B16" s="112"/>
      <c r="C16" s="112"/>
      <c r="D16" s="112"/>
      <c r="E16" s="112"/>
      <c r="F16" s="113"/>
      <c r="G16" s="113"/>
      <c r="H16" s="374"/>
      <c r="I16" s="374"/>
      <c r="J16" s="374"/>
      <c r="K16" s="374"/>
      <c r="L16" s="375"/>
      <c r="M16" s="114"/>
      <c r="Q16" s="307" t="s">
        <v>13212</v>
      </c>
      <c r="Z16" s="307"/>
      <c r="AA16" s="307"/>
      <c r="AB16" s="307"/>
      <c r="AC16" s="307"/>
    </row>
    <row r="17" spans="1:69" ht="12" thickBot="1" x14ac:dyDescent="0.25">
      <c r="A17" s="98" t="s">
        <v>978</v>
      </c>
      <c r="B17" s="99" t="s">
        <v>13214</v>
      </c>
      <c r="C17" s="99"/>
      <c r="D17" s="99">
        <v>1</v>
      </c>
      <c r="E17" s="100" t="s">
        <v>13221</v>
      </c>
      <c r="F17" s="101" t="s">
        <v>13239</v>
      </c>
      <c r="G17" s="101" t="s">
        <v>13240</v>
      </c>
      <c r="H17" s="368">
        <v>1</v>
      </c>
      <c r="I17" s="368">
        <v>1</v>
      </c>
      <c r="J17" s="376"/>
      <c r="K17" s="376">
        <v>2</v>
      </c>
      <c r="L17" s="377">
        <v>3</v>
      </c>
      <c r="M17" s="102" t="s">
        <v>13734</v>
      </c>
      <c r="Q17" s="307" t="s">
        <v>13205</v>
      </c>
      <c r="Z17" s="307"/>
      <c r="AA17" s="307"/>
      <c r="AB17" s="307"/>
      <c r="AC17" s="307"/>
    </row>
    <row r="18" spans="1:69" x14ac:dyDescent="0.2">
      <c r="A18" s="103"/>
      <c r="B18" s="89"/>
      <c r="C18" s="89"/>
      <c r="D18" s="89"/>
      <c r="E18" s="104" t="s">
        <v>13224</v>
      </c>
      <c r="F18" s="105" t="s">
        <v>13241</v>
      </c>
      <c r="G18" s="105" t="s">
        <v>13242</v>
      </c>
      <c r="H18" s="318">
        <v>1</v>
      </c>
      <c r="I18" s="318">
        <v>2</v>
      </c>
      <c r="J18" s="378"/>
      <c r="K18" s="378"/>
      <c r="L18" s="378"/>
      <c r="M18" s="106" t="s">
        <v>13735</v>
      </c>
      <c r="Q18" s="307" t="s">
        <v>13213</v>
      </c>
      <c r="Z18" s="307"/>
      <c r="AA18" s="307"/>
      <c r="AB18" s="307"/>
      <c r="AC18" s="307"/>
    </row>
    <row r="19" spans="1:69" x14ac:dyDescent="0.2">
      <c r="A19" s="107"/>
      <c r="B19" s="91"/>
      <c r="C19" s="91"/>
      <c r="D19" s="91"/>
      <c r="E19" s="108" t="s">
        <v>13227</v>
      </c>
      <c r="F19" s="109" t="s">
        <v>13243</v>
      </c>
      <c r="G19" s="109" t="s">
        <v>13244</v>
      </c>
      <c r="H19" s="319">
        <v>1</v>
      </c>
      <c r="I19" s="319">
        <v>1</v>
      </c>
      <c r="J19" s="379"/>
      <c r="K19" s="379">
        <v>2</v>
      </c>
      <c r="L19" s="379"/>
      <c r="M19" s="110" t="s">
        <v>13735</v>
      </c>
      <c r="Q19" s="307" t="s">
        <v>13214</v>
      </c>
      <c r="Z19" s="307"/>
      <c r="AA19" s="307"/>
      <c r="AB19" s="307"/>
      <c r="AC19" s="307"/>
    </row>
    <row r="20" spans="1:69" x14ac:dyDescent="0.2">
      <c r="A20" s="107"/>
      <c r="B20" s="91"/>
      <c r="C20" s="91"/>
      <c r="D20" s="91"/>
      <c r="E20" s="108" t="s">
        <v>13230</v>
      </c>
      <c r="F20" s="449" t="s">
        <v>13841</v>
      </c>
      <c r="G20" s="109" t="s">
        <v>13245</v>
      </c>
      <c r="H20" s="319">
        <v>2</v>
      </c>
      <c r="I20" s="319">
        <v>2</v>
      </c>
      <c r="J20" s="379"/>
      <c r="K20" s="379"/>
      <c r="L20" s="379"/>
      <c r="M20" s="110" t="s">
        <v>13735</v>
      </c>
      <c r="Z20" s="307"/>
      <c r="AA20" s="307"/>
      <c r="AB20" s="307"/>
      <c r="AC20" s="307"/>
    </row>
    <row r="21" spans="1:69" x14ac:dyDescent="0.2">
      <c r="A21" s="107"/>
      <c r="B21" s="91"/>
      <c r="C21" s="91"/>
      <c r="D21" s="91"/>
      <c r="E21" s="108" t="s">
        <v>13233</v>
      </c>
      <c r="F21" s="109" t="s">
        <v>13246</v>
      </c>
      <c r="G21" s="109" t="s">
        <v>13247</v>
      </c>
      <c r="H21" s="319">
        <v>2</v>
      </c>
      <c r="I21" s="319">
        <v>1</v>
      </c>
      <c r="J21" s="379"/>
      <c r="K21" s="379"/>
      <c r="L21" s="379">
        <v>3</v>
      </c>
      <c r="M21" s="110" t="s">
        <v>13735</v>
      </c>
      <c r="Z21" s="307"/>
      <c r="AA21" s="307"/>
      <c r="AB21" s="307"/>
      <c r="AC21" s="307"/>
    </row>
    <row r="22" spans="1:69" ht="12.75" x14ac:dyDescent="0.2">
      <c r="A22" s="107"/>
      <c r="B22" s="91"/>
      <c r="C22" s="91"/>
      <c r="D22" s="91"/>
      <c r="E22" s="108" t="s">
        <v>13236</v>
      </c>
      <c r="F22" s="92" t="s">
        <v>13738</v>
      </c>
      <c r="G22" s="92" t="s">
        <v>13248</v>
      </c>
      <c r="H22" s="319" t="s">
        <v>13736</v>
      </c>
      <c r="I22" s="319"/>
      <c r="J22" s="302"/>
      <c r="K22" s="302"/>
      <c r="L22" s="372"/>
      <c r="M22" s="110"/>
      <c r="AA22" s="87"/>
      <c r="AB22" s="87"/>
      <c r="AC22" s="87"/>
    </row>
    <row r="23" spans="1:69" ht="13.5" thickBot="1" x14ac:dyDescent="0.25">
      <c r="A23" s="111"/>
      <c r="B23" s="112"/>
      <c r="C23" s="112"/>
      <c r="D23" s="112"/>
      <c r="E23" s="115" t="s">
        <v>13237</v>
      </c>
      <c r="F23" s="113" t="s">
        <v>13249</v>
      </c>
      <c r="G23" s="113" t="s">
        <v>13737</v>
      </c>
      <c r="H23" s="374"/>
      <c r="I23" s="374" t="s">
        <v>13236</v>
      </c>
      <c r="J23" s="305"/>
      <c r="K23" s="305"/>
      <c r="L23" s="373"/>
      <c r="M23" s="114"/>
      <c r="O23" s="307" t="b">
        <f ca="1">AND(F26&lt;&gt;"",LEFT($E26,1)&lt;&gt;"G",IFERROR(INDEX(INDIRECT("Players[Club Name]"),MATCH(F26,INDIRECT("Players[Player Name]"),0))&lt;&gt;AE26,TRUE))</f>
        <v>0</v>
      </c>
      <c r="AA23" s="87"/>
      <c r="AB23" s="87"/>
      <c r="AC23" s="87"/>
    </row>
    <row r="24" spans="1:69" ht="15.75" x14ac:dyDescent="0.25">
      <c r="A24" s="518" t="s">
        <v>13250</v>
      </c>
      <c r="B24" s="519"/>
      <c r="C24" s="519"/>
      <c r="D24" s="519"/>
      <c r="E24" s="519"/>
      <c r="F24" s="519"/>
      <c r="G24" s="519"/>
      <c r="H24" s="519"/>
      <c r="I24" s="519"/>
      <c r="J24" s="519"/>
      <c r="K24" s="519"/>
      <c r="L24" s="519"/>
      <c r="M24" s="520"/>
      <c r="O24" s="307" t="b">
        <f ca="1">AND(F27&lt;&gt;"",LEFT($E27,1)&lt;&gt;"G",IFERROR(INDEX(INDIRECT("Players[Club Name]"),MATCH(F27,INDIRECT("Players[Player Name]"),0))&lt;&gt;AE27,TRUE))</f>
        <v>0</v>
      </c>
      <c r="AA24" s="87"/>
      <c r="AB24" s="87"/>
      <c r="AC24" s="87"/>
    </row>
    <row r="25" spans="1:69" ht="12" thickBot="1" x14ac:dyDescent="0.25">
      <c r="A25" s="297" t="s">
        <v>975</v>
      </c>
      <c r="B25" s="298" t="s">
        <v>13185</v>
      </c>
      <c r="C25" s="298" t="s">
        <v>13186</v>
      </c>
      <c r="D25" s="141" t="s">
        <v>13187</v>
      </c>
      <c r="E25" s="298" t="s">
        <v>13743</v>
      </c>
      <c r="F25" s="299" t="s">
        <v>13219</v>
      </c>
      <c r="G25" s="299" t="s">
        <v>13220</v>
      </c>
      <c r="H25" s="138" t="s">
        <v>13731</v>
      </c>
      <c r="I25" s="138" t="s">
        <v>13732</v>
      </c>
      <c r="J25" s="141" t="s">
        <v>13190</v>
      </c>
      <c r="K25" s="141" t="s">
        <v>13260</v>
      </c>
      <c r="L25" s="300" t="s">
        <v>13261</v>
      </c>
      <c r="M25" s="301" t="s">
        <v>13191</v>
      </c>
      <c r="N25" s="311" t="s">
        <v>13751</v>
      </c>
      <c r="O25" s="311" t="s">
        <v>13757</v>
      </c>
      <c r="P25" s="311" t="s">
        <v>13758</v>
      </c>
      <c r="Q25" s="311" t="s">
        <v>13752</v>
      </c>
      <c r="R25" s="311" t="s">
        <v>13259</v>
      </c>
      <c r="S25" s="311" t="s">
        <v>13746</v>
      </c>
      <c r="T25" s="311" t="s">
        <v>13292</v>
      </c>
      <c r="U25" s="307" t="s">
        <v>13274</v>
      </c>
      <c r="V25" s="307" t="s">
        <v>13276</v>
      </c>
      <c r="W25" s="307" t="s">
        <v>13277</v>
      </c>
      <c r="X25" s="307" t="s">
        <v>13275</v>
      </c>
      <c r="Y25" s="311" t="s">
        <v>13340</v>
      </c>
      <c r="Z25" s="311" t="s">
        <v>13341</v>
      </c>
      <c r="AA25" s="311" t="s">
        <v>13342</v>
      </c>
      <c r="AB25" s="311" t="s">
        <v>13343</v>
      </c>
      <c r="AC25" s="311" t="s">
        <v>13730</v>
      </c>
      <c r="AD25" s="311" t="s">
        <v>13733</v>
      </c>
      <c r="AE25" s="446" t="s">
        <v>13839</v>
      </c>
      <c r="AF25" s="446" t="s">
        <v>13840</v>
      </c>
      <c r="AG25" s="307"/>
    </row>
    <row r="26" spans="1:69" ht="12" thickBot="1" x14ac:dyDescent="0.25">
      <c r="A26" s="116" t="s">
        <v>13749</v>
      </c>
      <c r="B26" s="117" t="s">
        <v>13200</v>
      </c>
      <c r="C26" s="117">
        <v>1</v>
      </c>
      <c r="D26" s="117">
        <v>1</v>
      </c>
      <c r="E26" s="281" t="s">
        <v>13221</v>
      </c>
      <c r="F26" s="284" t="s">
        <v>3291</v>
      </c>
      <c r="G26" s="284" t="s">
        <v>906</v>
      </c>
      <c r="H26" s="294">
        <v>1</v>
      </c>
      <c r="I26" s="294">
        <v>3</v>
      </c>
      <c r="J26" s="294"/>
      <c r="K26" s="404"/>
      <c r="L26" s="404"/>
      <c r="M26" s="285" t="s">
        <v>521</v>
      </c>
      <c r="N26" s="307" t="b">
        <f>NOT(ISERROR(ResultsInd[[#This Row],[Goal-A2]]+ResultsInd[[#This Row],[Goal-B]]))</f>
        <v>1</v>
      </c>
      <c r="O26" s="307">
        <f>IF(ResultsTeams[[#This Row],[Type]]="G",SUM(O27:O30),IF(LEFT(ResultsTeams[[#This Row],[Type]],1)="P",IF(ResultsTeams[[#This Row],[Goal-A]]&gt;ResultsTeams[[#This Row],[Goal-B]],1,0),""))</f>
        <v>1</v>
      </c>
      <c r="P26" s="307">
        <f>IF(ResultsTeams[[#This Row],[Type]]="G",SUM(P27:P30),IF(LEFT(ResultsTeams[[#This Row],[Type]],1)="P",IF(ResultsTeams[[#This Row],[Goal-A]]&lt;ResultsTeams[[#This Row],[Goal-B]],1,0),""))</f>
        <v>3</v>
      </c>
      <c r="Q26" s="307">
        <f>IF(ResultsTeams[[#This Row],[Type]]="G",SUM(Q27:Q30),IF(LEFT(ResultsTeams[[#This Row],[Type]],1)="P",VALUE(ResultsTeams[[#This Row],[Score-A]]),""))</f>
        <v>4</v>
      </c>
      <c r="R26" s="307">
        <f>IF(ResultsTeams[[#This Row],[Type]]="G",SUM(R27:R30),IF(LEFT(ResultsTeams[[#This Row],[Type]],1)="P",VALUE(ResultsTeams[[#This Row],[Score-B]]),""))</f>
        <v>14</v>
      </c>
      <c r="S26" s="307">
        <f ca="1">IF(AND(ResultsTeams[[#This Row],[Category]]&lt;&gt;"",ResultsTeams[[#This Row],[Team A]]&lt;&gt;""),COUNTIF(INDIRECT("TeamsList[Club Name]"),ResultsTeams[[#This Row],[Team A]]),"")</f>
        <v>1</v>
      </c>
      <c r="T26" s="307">
        <f ca="1">IF(AND(ResultsTeams[[#This Row],[Category]]&lt;&gt;"",ResultsTeams[[#This Row],[Team B]]&lt;&gt;""),COUNTIF(INDIRECT("TeamsList[Club Name]"),ResultsTeams[[#This Row],[Team B]]),"")</f>
        <v>1</v>
      </c>
      <c r="U26"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TEAM-Irish Premier League</v>
      </c>
      <c r="V26" s="307" t="str">
        <f>IF(ResultsTeams[[#This Row],[Score_OK]],IF(ResultsTeams[[#This Row],[StageCpy]]="Groups",ResultsTeams[[#This Row],[Category]]&amp;"-"&amp;IF(ResultsTeams[[#This Row],[Team B]]="","",IF(ResultsTeams[[#This Row],[Goal-A]]=ResultsTeams[[#This Row],[Goal-B]],ResultsTeams[[#This Row],[Team A]],"")),""),"")</f>
        <v>TEAM-</v>
      </c>
      <c r="W26" s="307" t="str">
        <f>IF(ResultsTeams[[#This Row],[Score_OK]],IF(ResultsTeams[[#This Row],[StageCpy]]="Groups",ResultsTeams[[#This Row],[Category]]&amp;"-"&amp;IF(ResultsTeams[[#This Row],[Team B]]="","",IF(ResultsTeams[[#This Row],[Goal-A]]=ResultsTeams[[#This Row],[Goal-B]],ResultsTeams[[#This Row],[Team B]],"")),""),"")</f>
        <v>TEAM-</v>
      </c>
      <c r="X26"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TEAM-SG '94 Hannover</v>
      </c>
      <c r="Y2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27:Q30)&lt;SUM(R27:R30),ResultsTeams[[#This Row],[Team A]],IF(SUM(Q27:Q30)&gt;SUM(R27:R30),ResultsTeams[[#This Row],[Team B]],IF(ResultsTeams[[#This Row],[Shoot-A]]&gt;ResultsTeams[[#This Row],[Shoot-B]],ResultsTeams[[#This Row],[Team A]],IF(ResultsTeams[[#This Row],[Shoot-A]]&lt;ResultsTeams[[#This Row],[Shoot-B]],ResultsTeams[[#This Row],[Team B]])))))))),"")</f>
        <v/>
      </c>
      <c r="Z2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27:Q30)&lt;SUM(R27:R30),ResultsTeams[[#This Row],[Team A]],IF(SUM(Q27:Q30)&gt;SUM(R27:R30),ResultsTeams[[#This Row],[Team B]]))))),IF(ResultsTeams[[#This Row],[Stage]]="","",VLOOKUP(ResultsTeams[[#This Row],[Stage]],$R$1:$X$8,MATCH(ResultsTeams[[#This Row],[Category]],$S$1:$X$1,0)+1,FALSE))),"")</f>
        <v>TEAM-SG '94 Hannover</v>
      </c>
      <c r="AA26"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27:Q30)&lt;SUM(R27:R30),ResultsTeams[[#This Row],[Team A]],IF(SUM(Q27:Q30)&gt;SUM(R27:R30),ResultsTeams[[#This Row],[Team B]]))))),IF(ResultsTeams[[#This Row],[Stage]]="","",VLOOKUP(ResultsTeams[[#This Row],[Stage]],$R$1:$X$8,MATCH(ResultsTeams[[#This Row],[Category]],$S$1:$X$1,0)+1,FALSE))),"")</f>
        <v>TEAM-SG '94 Hannover</v>
      </c>
      <c r="AB26" s="306" t="str">
        <f>IF(ResultsTeams[[#This Row],[Category]]="","",VLOOKUP(ResultsTeams[[#This Row],[Stage]],$R$1:$T$8,MATCH(ResultsTeams[[#This Row],[Category]],$S$1:$T$1,0)+1,FALSE))</f>
        <v>PR1</v>
      </c>
      <c r="AC26"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6" s="306" t="str">
        <f>IF(ResultsTeams[[#This Row],[Type]]="G",ResultsTeams[[#This Row],[Stage]],AD25)</f>
        <v>Groups</v>
      </c>
      <c r="AE26" s="447" t="str">
        <f>IF(ResultsTeams[[#This Row],[Type]]="G",ResultsTeams[[#This Row],[Team A]],AE25)</f>
        <v>SG '94 Hannover</v>
      </c>
      <c r="AF26" s="447" t="str">
        <f>IF(ResultsTeams[[#This Row],[Type]]="G",ResultsTeams[[#This Row],[Team B]],AF25)</f>
        <v>Irish Premier League</v>
      </c>
      <c r="AG26" s="307"/>
      <c r="AH26" s="323" t="s">
        <v>13878</v>
      </c>
      <c r="AI26" s="357" t="s">
        <v>13749</v>
      </c>
      <c r="AJ26" s="331" t="s">
        <v>13285</v>
      </c>
      <c r="AK26" s="332" t="s">
        <v>13272</v>
      </c>
      <c r="AL26" s="342" t="s">
        <v>13268</v>
      </c>
      <c r="AM26" s="338" t="s">
        <v>13269</v>
      </c>
      <c r="AN26" s="333" t="s">
        <v>13264</v>
      </c>
      <c r="AO26" s="333" t="s">
        <v>13265</v>
      </c>
      <c r="AP26" s="333" t="s">
        <v>13266</v>
      </c>
      <c r="AQ26" s="339" t="s">
        <v>13267</v>
      </c>
      <c r="AR26" s="338" t="s">
        <v>13192</v>
      </c>
      <c r="AS26" s="333" t="s">
        <v>13193</v>
      </c>
      <c r="AT26" s="333" t="s">
        <v>13194</v>
      </c>
      <c r="AU26" s="333" t="s">
        <v>13195</v>
      </c>
      <c r="AV26" s="333" t="s">
        <v>13196</v>
      </c>
      <c r="AW26" s="333" t="s">
        <v>13753</v>
      </c>
      <c r="AX26" s="333" t="s">
        <v>13754</v>
      </c>
      <c r="AY26" s="333" t="s">
        <v>13755</v>
      </c>
      <c r="AZ26" s="333" t="s">
        <v>13756</v>
      </c>
      <c r="BA26" s="333" t="s">
        <v>13197</v>
      </c>
      <c r="BB26" s="333" t="s">
        <v>13198</v>
      </c>
      <c r="BC26" s="339" t="s">
        <v>13199</v>
      </c>
      <c r="BD26" s="324" t="s">
        <v>13269</v>
      </c>
      <c r="BE26" s="324" t="s">
        <v>13122</v>
      </c>
      <c r="BF26" s="325" t="s">
        <v>13192</v>
      </c>
      <c r="BG26" s="325" t="s">
        <v>13193</v>
      </c>
      <c r="BH26" s="325" t="s">
        <v>13194</v>
      </c>
      <c r="BI26" s="325" t="s">
        <v>13195</v>
      </c>
      <c r="BJ26" s="325" t="s">
        <v>13196</v>
      </c>
      <c r="BK26" s="332" t="s">
        <v>13753</v>
      </c>
      <c r="BL26" s="396" t="s">
        <v>13754</v>
      </c>
      <c r="BM26" s="325" t="s">
        <v>13755</v>
      </c>
      <c r="BN26" s="342" t="s">
        <v>13756</v>
      </c>
      <c r="BO26" s="393" t="s">
        <v>13197</v>
      </c>
      <c r="BP26" s="325" t="s">
        <v>13198</v>
      </c>
      <c r="BQ26" s="342" t="s">
        <v>13199</v>
      </c>
    </row>
    <row r="27" spans="1:69" x14ac:dyDescent="0.2">
      <c r="A27" s="89"/>
      <c r="B27" s="322"/>
      <c r="C27" s="89"/>
      <c r="D27" s="89"/>
      <c r="E27" s="282" t="s">
        <v>13224</v>
      </c>
      <c r="F27" s="286" t="s">
        <v>12299</v>
      </c>
      <c r="G27" s="286" t="s">
        <v>11421</v>
      </c>
      <c r="H27" s="295">
        <v>1</v>
      </c>
      <c r="I27" s="295">
        <v>5</v>
      </c>
      <c r="J27" s="295"/>
      <c r="K27" s="405"/>
      <c r="L27" s="405"/>
      <c r="M27" s="287" t="s">
        <v>9214</v>
      </c>
      <c r="N27" s="307" t="b">
        <f>NOT(ISERROR(ResultsInd[[#This Row],[Goal-A2]]+ResultsInd[[#This Row],[Goal-B]]))</f>
        <v>1</v>
      </c>
      <c r="O27" s="307">
        <f>IF(ResultsTeams[[#This Row],[Type]]="G",SUM(O28:O31),IF(LEFT(ResultsTeams[[#This Row],[Type]],1)="P",IF(ResultsTeams[[#This Row],[Goal-A]]&gt;ResultsTeams[[#This Row],[Goal-B]],1,0),""))</f>
        <v>0</v>
      </c>
      <c r="P27" s="307">
        <f>IF(ResultsTeams[[#This Row],[Type]]="G",SUM(P28:P31),IF(LEFT(ResultsTeams[[#This Row],[Type]],1)="P",IF(ResultsTeams[[#This Row],[Goal-A]]&lt;ResultsTeams[[#This Row],[Goal-B]],1,0),""))</f>
        <v>1</v>
      </c>
      <c r="Q27" s="307">
        <f>IF(ResultsTeams[[#This Row],[Type]]="G",SUM(Q28:Q31),IF(LEFT(ResultsTeams[[#This Row],[Type]],1)="P",VALUE(ResultsTeams[[#This Row],[Score-A]]),""))</f>
        <v>1</v>
      </c>
      <c r="R27" s="307">
        <f>IF(ResultsTeams[[#This Row],[Type]]="G",SUM(R28:R31),IF(LEFT(ResultsTeams[[#This Row],[Type]],1)="P",VALUE(ResultsTeams[[#This Row],[Score-B]]),""))</f>
        <v>5</v>
      </c>
      <c r="S27" s="307" t="str">
        <f ca="1">IF(AND(ResultsTeams[[#This Row],[Category]]&lt;&gt;"",ResultsTeams[[#This Row],[Team A]]&lt;&gt;""),COUNTIF(INDIRECT("TeamsList[Club Name]"),ResultsTeams[[#This Row],[Team A]]),"")</f>
        <v/>
      </c>
      <c r="T27" s="307" t="str">
        <f ca="1">IF(AND(ResultsTeams[[#This Row],[Category]]&lt;&gt;"",ResultsTeams[[#This Row],[Team B]]&lt;&gt;""),COUNTIF(INDIRECT("TeamsList[Club Name]"),ResultsTeams[[#This Row],[Team B]]),"")</f>
        <v/>
      </c>
      <c r="U27"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Daniel Kaliszewski</v>
      </c>
      <c r="V27" s="307" t="str">
        <f>IF(ResultsTeams[[#This Row],[Score_OK]],IF(ResultsTeams[[#This Row],[StageCpy]]="Groups",ResultsTeams[[#This Row],[Category]]&amp;"-"&amp;IF(ResultsTeams[[#This Row],[Team B]]="","",IF(ResultsTeams[[#This Row],[Goal-A]]=ResultsTeams[[#This Row],[Goal-B]],ResultsTeams[[#This Row],[Team A]],"")),""),"")</f>
        <v>-</v>
      </c>
      <c r="W27" s="307" t="str">
        <f>IF(ResultsTeams[[#This Row],[Score_OK]],IF(ResultsTeams[[#This Row],[StageCpy]]="Groups",ResultsTeams[[#This Row],[Category]]&amp;"-"&amp;IF(ResultsTeams[[#This Row],[Team B]]="","",IF(ResultsTeams[[#This Row],[Goal-A]]=ResultsTeams[[#This Row],[Goal-B]],ResultsTeams[[#This Row],[Team B]],"")),""),"")</f>
        <v>-</v>
      </c>
      <c r="X27"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Noah Wulff</v>
      </c>
      <c r="Y2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28:Q31)&lt;SUM(R28:R31),ResultsTeams[[#This Row],[Team A]],IF(SUM(Q28:Q31)&gt;SUM(R28:R31),ResultsTeams[[#This Row],[Team B]],IF(ResultsTeams[[#This Row],[Shoot-A]]&gt;ResultsTeams[[#This Row],[Shoot-B]],ResultsTeams[[#This Row],[Team A]],IF(ResultsTeams[[#This Row],[Shoot-A]]&lt;ResultsTeams[[#This Row],[Shoot-B]],ResultsTeams[[#This Row],[Team B]])))))))),"")</f>
        <v/>
      </c>
      <c r="Z2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28:Q31)&lt;SUM(R28:R31),ResultsTeams[[#This Row],[Team A]],IF(SUM(Q28:Q31)&gt;SUM(R28:R31),ResultsTeams[[#This Row],[Team B]]))))),IF(ResultsTeams[[#This Row],[Stage]]="","",VLOOKUP(ResultsTeams[[#This Row],[Stage]],$R$1:$X$8,MATCH(ResultsTeams[[#This Row],[Category]],$S$1:$X$1,0)+1,FALSE))),"")</f>
        <v/>
      </c>
      <c r="AA27"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28:Q31)&lt;SUM(R28:R31),ResultsTeams[[#This Row],[Team A]],IF(SUM(Q28:Q31)&gt;SUM(R28:R31),ResultsTeams[[#This Row],[Team B]]))))),IF(ResultsTeams[[#This Row],[Stage]]="","",VLOOKUP(ResultsTeams[[#This Row],[Stage]],$R$1:$X$8,MATCH(ResultsTeams[[#This Row],[Category]],$S$1:$X$1,0)+1,FALSE))),"")</f>
        <v/>
      </c>
      <c r="AB27" s="306" t="str">
        <f>IF(ResultsTeams[[#This Row],[Category]]="","",VLOOKUP(ResultsTeams[[#This Row],[Stage]],$R$1:$T$8,MATCH(ResultsTeams[[#This Row],[Category]],$S$1:$T$1,0)+1,FALSE))</f>
        <v/>
      </c>
      <c r="AC27"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7" s="306" t="str">
        <f>IF(ResultsTeams[[#This Row],[Type]]="G",ResultsTeams[[#This Row],[Stage]],AD26)</f>
        <v>Groups</v>
      </c>
      <c r="AE27" s="447" t="str">
        <f>IF(ResultsTeams[[#This Row],[Type]]="G",ResultsTeams[[#This Row],[Team A]],AE26)</f>
        <v>SG '94 Hannover</v>
      </c>
      <c r="AF27" s="447" t="str">
        <f>IF(ResultsTeams[[#This Row],[Type]]="G",ResultsTeams[[#This Row],[Team B]],AF26)</f>
        <v>Irish Premier League</v>
      </c>
      <c r="AG27" s="307"/>
      <c r="AI27" s="18" t="str">
        <f>AI26</f>
        <v>TEAM</v>
      </c>
      <c r="AJ27" s="351" t="s">
        <v>886</v>
      </c>
      <c r="AK27" s="362"/>
      <c r="AL27" s="353"/>
      <c r="AM27" s="334">
        <f>IF(AT27="","",SMALL(AN27:AN33,ROWS(AM27:AM27)))</f>
        <v>1006</v>
      </c>
      <c r="AN27" s="335">
        <f>IF(AT27="","",RANK(AQ27,AQ27:AQ33)*1000+ROWS(AN27:AN27))</f>
        <v>6001</v>
      </c>
      <c r="AO27" s="358">
        <f t="shared" ref="AO27:AO33" si="9">IF(AT27="","",AR27*CritClassEq1_Points+AW27*CritClassEq1_DiffRencontres+AZ27*CritClassEq1_DiffMatches+BC27*CritClassEq1_DiffButs+AX27*CritClassEq1_Matches+BA27*CritClassEq1_Attaque)</f>
        <v>78732000000000</v>
      </c>
      <c r="AP27" s="358">
        <f t="shared" ref="AP27:AP33" si="10">IF(AT27="","",CritClassEq_DiffPart*AK27)</f>
        <v>0</v>
      </c>
      <c r="AQ27" s="359">
        <f t="shared" ref="AQ27:AQ33" si="11">IF(AT27="","",AO27+AP27+AR27*CritClassEq2_Points+AW27*CritClassEq2_DiffRencontres+AZ27*CritClassEq2_DiffMatches+BC27*CritClassEq2_DiffButs+AX27*CritClassEq2_Matches+BA27*CritClassEq2_Attaque)</f>
        <v>78731735939003</v>
      </c>
      <c r="AR27" s="397">
        <f t="shared" ref="AR27:AR33" si="12">IF(AT27="","",(AT27*Points_Victoire)+AU27*Points_Null)</f>
        <v>4</v>
      </c>
      <c r="AS27" s="398">
        <f t="shared" ref="AS27" si="13">IF(AT27="","",SUM(AT27:AV27))</f>
        <v>6</v>
      </c>
      <c r="AT27" s="398">
        <f>IF(OR(AI26="",AJ27=""),"",COUNTIF(ResultsTeams[Win],AI26&amp;"-"&amp;AJ27))</f>
        <v>1</v>
      </c>
      <c r="AU27" s="398">
        <f>IF(OR(AI26="",AJ27=""),"",COUNTIF(ResultsTeams[[Draw1]:[Draw2]],AI26&amp;"-"&amp;AJ27))</f>
        <v>1</v>
      </c>
      <c r="AV27" s="398">
        <f>IF(OR(AI26="",AJ27=""),"",COUNTIF(ResultsTeams[Lose],AI26&amp;"-"&amp;AJ27))</f>
        <v>4</v>
      </c>
      <c r="AW27" s="398">
        <f>IF(OR(AI26="",AJ27=""),"",AT27-AV27)</f>
        <v>-3</v>
      </c>
      <c r="AX27" s="398">
        <f>IF(OR(AI26="",AJ27=""),"",SUMIF(ResultsTeams[Team A],AJ27,ResultsTeams[Match-A])+SUMIF(ResultsTeams[Team B],AJ27,ResultsTeams[Match-B]))</f>
        <v>4</v>
      </c>
      <c r="AY27" s="398">
        <f>IF(OR(AI26="",AJ27=""),"",SUMIF(ResultsTeams[Team A],AJ27,ResultsTeams[Match-B])+SUMIF(ResultsTeams[Team B],AJ27,ResultsTeams[Match-A]))</f>
        <v>15</v>
      </c>
      <c r="AZ27" s="398">
        <f>IF(OR(AI26="",AJ27=""),"",AX27-AY27)</f>
        <v>-11</v>
      </c>
      <c r="BA27" s="398">
        <f>IF(OR(AI26="",AJ27=""),"",SUMIF(ResultsTeams[Team A],AJ27,ResultsTeams[Goal-A])+SUMIF(ResultsTeams[Team B],AJ27,ResultsTeams[Goal-B]))</f>
        <v>23</v>
      </c>
      <c r="BB27" s="398">
        <f>IF(OR(AI26="",AJ27=""),"",SUMIF(ResultsTeams[Team A],AJ27,ResultsTeams[Goal-B])+SUMIF(ResultsTeams[Team B],AJ27,ResultsTeams[Goal-A]))</f>
        <v>57</v>
      </c>
      <c r="BC27" s="399">
        <f>IF(OR(AI26="",AJ27=""),"",BA27-BB27)</f>
        <v>-34</v>
      </c>
      <c r="BD27" s="340">
        <f t="shared" ref="BD27:BD33" si="14">IF(AM27="","",INT(AM27/1000))</f>
        <v>1</v>
      </c>
      <c r="BE27" s="327" t="str">
        <f>IF(AM27="","",INDEX(AJ27:AJ33,MATCH(AM27,AN27:AN33,0)))</f>
        <v>Wobbly Hobby Subbuteo Club</v>
      </c>
      <c r="BF27" s="328">
        <f>IF(AM27="","",VLOOKUP(AM27,AN27:BC33,COLUMN()-COLUMN(BA26),FALSE))</f>
        <v>18</v>
      </c>
      <c r="BG27" s="328">
        <f>IF(AM27="","",VLOOKUP(AM27,AN27:BC33,COLUMN()-COLUMN(BA26),FALSE))</f>
        <v>6</v>
      </c>
      <c r="BH27" s="328">
        <f>IF(AM27="","",VLOOKUP(AM27,AN27:BC33,COLUMN()-COLUMN(BA26),FALSE))</f>
        <v>6</v>
      </c>
      <c r="BI27" s="328">
        <f>IF(AM27="","",VLOOKUP(AM27,AN27:BC33,COLUMN()-COLUMN(BA26),FALSE))</f>
        <v>0</v>
      </c>
      <c r="BJ27" s="328">
        <f>IF(AM27="","",VLOOKUP(AM27,AN27:BC33,COLUMN()-COLUMN(BA26),FALSE))</f>
        <v>0</v>
      </c>
      <c r="BK27" s="391">
        <f>IF(AM27="","",VLOOKUP(AM27,AN27:BC33,COLUMN()-COLUMN(BA26),FALSE))</f>
        <v>6</v>
      </c>
      <c r="BL27" s="340">
        <f>IF(AM27="","",VLOOKUP(AM27,AN27:BC33,COLUMN()-COLUMN(BA26),FALSE))</f>
        <v>20</v>
      </c>
      <c r="BM27" s="328">
        <f>IF(AM27="","",VLOOKUP(AM27,AN27:BC33,COLUMN()-COLUMN(BA26),FALSE))</f>
        <v>2</v>
      </c>
      <c r="BN27" s="343">
        <f>IF(AM27="","",VLOOKUP(AM27,AN27:BC33,COLUMN()-COLUMN(BA26),FALSE))</f>
        <v>18</v>
      </c>
      <c r="BO27" s="394">
        <f>IF(AM27="","",VLOOKUP(AM27,AN27:BC33,COLUMN()-COLUMN(BA26),FALSE))</f>
        <v>83</v>
      </c>
      <c r="BP27" s="328">
        <f>IF(AM27="","",VLOOKUP(AM27,AN27:BC33,COLUMN()-COLUMN(BA26),FALSE))</f>
        <v>13</v>
      </c>
      <c r="BQ27" s="343">
        <f>IF(AM27="","",VLOOKUP(AM27,AN27:BC33,COLUMN()-COLUMN(BA26),FALSE))</f>
        <v>70</v>
      </c>
    </row>
    <row r="28" spans="1:69" x14ac:dyDescent="0.2">
      <c r="A28" s="91"/>
      <c r="B28" s="322"/>
      <c r="C28" s="91"/>
      <c r="D28" s="91"/>
      <c r="E28" s="283" t="s">
        <v>13227</v>
      </c>
      <c r="F28" s="288" t="s">
        <v>12288</v>
      </c>
      <c r="G28" s="288" t="s">
        <v>12907</v>
      </c>
      <c r="H28" s="296">
        <v>0</v>
      </c>
      <c r="I28" s="296">
        <v>7</v>
      </c>
      <c r="J28" s="296"/>
      <c r="K28" s="406"/>
      <c r="L28" s="406"/>
      <c r="M28" s="289" t="s">
        <v>13880</v>
      </c>
      <c r="N28" s="307" t="b">
        <f>NOT(ISERROR(ResultsInd[[#This Row],[Goal-A2]]+ResultsInd[[#This Row],[Goal-B]]))</f>
        <v>1</v>
      </c>
      <c r="O28" s="307">
        <f>IF(ResultsTeams[[#This Row],[Type]]="G",SUM(O29:O32),IF(LEFT(ResultsTeams[[#This Row],[Type]],1)="P",IF(ResultsTeams[[#This Row],[Goal-A]]&gt;ResultsTeams[[#This Row],[Goal-B]],1,0),""))</f>
        <v>0</v>
      </c>
      <c r="P28" s="307">
        <f>IF(ResultsTeams[[#This Row],[Type]]="G",SUM(P29:P32),IF(LEFT(ResultsTeams[[#This Row],[Type]],1)="P",IF(ResultsTeams[[#This Row],[Goal-A]]&lt;ResultsTeams[[#This Row],[Goal-B]],1,0),""))</f>
        <v>1</v>
      </c>
      <c r="Q28" s="307">
        <f>IF(ResultsTeams[[#This Row],[Type]]="G",SUM(Q29:Q32),IF(LEFT(ResultsTeams[[#This Row],[Type]],1)="P",VALUE(ResultsTeams[[#This Row],[Score-A]]),""))</f>
        <v>0</v>
      </c>
      <c r="R28" s="307">
        <f>IF(ResultsTeams[[#This Row],[Type]]="G",SUM(R29:R32),IF(LEFT(ResultsTeams[[#This Row],[Type]],1)="P",VALUE(ResultsTeams[[#This Row],[Score-B]]),""))</f>
        <v>7</v>
      </c>
      <c r="S28" s="307" t="str">
        <f ca="1">IF(AND(ResultsTeams[[#This Row],[Category]]&lt;&gt;"",ResultsTeams[[#This Row],[Team A]]&lt;&gt;""),COUNTIF(INDIRECT("TeamsList[Club Name]"),ResultsTeams[[#This Row],[Team A]]),"")</f>
        <v/>
      </c>
      <c r="T28" s="307" t="str">
        <f ca="1">IF(AND(ResultsTeams[[#This Row],[Category]]&lt;&gt;"",ResultsTeams[[#This Row],[Team B]]&lt;&gt;""),COUNTIF(INDIRECT("TeamsList[Club Name]"),ResultsTeams[[#This Row],[Team B]]),"")</f>
        <v/>
      </c>
      <c r="U28"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Kenneth Beggs</v>
      </c>
      <c r="V28" s="307" t="str">
        <f>IF(ResultsTeams[[#This Row],[Score_OK]],IF(ResultsTeams[[#This Row],[StageCpy]]="Groups",ResultsTeams[[#This Row],[Category]]&amp;"-"&amp;IF(ResultsTeams[[#This Row],[Team B]]="","",IF(ResultsTeams[[#This Row],[Goal-A]]=ResultsTeams[[#This Row],[Goal-B]],ResultsTeams[[#This Row],[Team A]],"")),""),"")</f>
        <v>-</v>
      </c>
      <c r="W28" s="307" t="str">
        <f>IF(ResultsTeams[[#This Row],[Score_OK]],IF(ResultsTeams[[#This Row],[StageCpy]]="Groups",ResultsTeams[[#This Row],[Category]]&amp;"-"&amp;IF(ResultsTeams[[#This Row],[Team B]]="","",IF(ResultsTeams[[#This Row],[Goal-A]]=ResultsTeams[[#This Row],[Goal-B]],ResultsTeams[[#This Row],[Team B]],"")),""),"")</f>
        <v>-</v>
      </c>
      <c r="X28"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Dimitrios Tolias</v>
      </c>
      <c r="Y2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29:Q32)&lt;SUM(R29:R32),ResultsTeams[[#This Row],[Team A]],IF(SUM(Q29:Q32)&gt;SUM(R29:R32),ResultsTeams[[#This Row],[Team B]],IF(ResultsTeams[[#This Row],[Shoot-A]]&gt;ResultsTeams[[#This Row],[Shoot-B]],ResultsTeams[[#This Row],[Team A]],IF(ResultsTeams[[#This Row],[Shoot-A]]&lt;ResultsTeams[[#This Row],[Shoot-B]],ResultsTeams[[#This Row],[Team B]])))))))),"")</f>
        <v/>
      </c>
      <c r="Z2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29:Q32)&lt;SUM(R29:R32),ResultsTeams[[#This Row],[Team A]],IF(SUM(Q29:Q32)&gt;SUM(R29:R32),ResultsTeams[[#This Row],[Team B]]))))),IF(ResultsTeams[[#This Row],[Stage]]="","",VLOOKUP(ResultsTeams[[#This Row],[Stage]],$R$1:$X$8,MATCH(ResultsTeams[[#This Row],[Category]],$S$1:$X$1,0)+1,FALSE))),"")</f>
        <v/>
      </c>
      <c r="AA28"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29:Q32)&lt;SUM(R29:R32),ResultsTeams[[#This Row],[Team A]],IF(SUM(Q29:Q32)&gt;SUM(R29:R32),ResultsTeams[[#This Row],[Team B]]))))),IF(ResultsTeams[[#This Row],[Stage]]="","",VLOOKUP(ResultsTeams[[#This Row],[Stage]],$R$1:$X$8,MATCH(ResultsTeams[[#This Row],[Category]],$S$1:$X$1,0)+1,FALSE))),"")</f>
        <v/>
      </c>
      <c r="AB28" s="306" t="str">
        <f>IF(ResultsTeams[[#This Row],[Category]]="","",VLOOKUP(ResultsTeams[[#This Row],[Stage]],$R$1:$T$8,MATCH(ResultsTeams[[#This Row],[Category]],$S$1:$T$1,0)+1,FALSE))</f>
        <v/>
      </c>
      <c r="AC28"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8" s="306" t="str">
        <f>IF(ResultsTeams[[#This Row],[Type]]="G",ResultsTeams[[#This Row],[Stage]],AD27)</f>
        <v>Groups</v>
      </c>
      <c r="AE28" s="447" t="str">
        <f>IF(ResultsTeams[[#This Row],[Type]]="G",ResultsTeams[[#This Row],[Team A]],AE27)</f>
        <v>SG '94 Hannover</v>
      </c>
      <c r="AF28" s="447" t="str">
        <f>IF(ResultsTeams[[#This Row],[Type]]="G",ResultsTeams[[#This Row],[Team B]],AF27)</f>
        <v>Irish Premier League</v>
      </c>
      <c r="AG28" s="307"/>
      <c r="AI28" s="18" t="str">
        <f>AI27</f>
        <v>TEAM</v>
      </c>
      <c r="AJ28" s="351" t="s">
        <v>906</v>
      </c>
      <c r="AK28" s="362"/>
      <c r="AL28" s="353"/>
      <c r="AM28" s="334">
        <f>IF(AT28="","",SMALL(AN27:AN33,ROWS(AM27:AM28)))</f>
        <v>2004</v>
      </c>
      <c r="AN28" s="335">
        <f>IF(AT28="","",RANK(AQ28,AQ27:AQ33)*1000+ROWS(AN27:AN28))</f>
        <v>4002</v>
      </c>
      <c r="AO28" s="358">
        <f t="shared" si="9"/>
        <v>196830000000000</v>
      </c>
      <c r="AP28" s="358">
        <f t="shared" si="10"/>
        <v>0</v>
      </c>
      <c r="AQ28" s="359">
        <f t="shared" si="11"/>
        <v>196830033210105</v>
      </c>
      <c r="AR28" s="397">
        <f t="shared" si="12"/>
        <v>10</v>
      </c>
      <c r="AS28" s="398">
        <f t="shared" ref="AS28:AS33" si="15">IF(AT28="","",SUM(AT28:AV28))</f>
        <v>6</v>
      </c>
      <c r="AT28" s="398">
        <f>IF(OR(AI26="",AJ28=""),"",COUNTIF(ResultsTeams[Win],AI26&amp;"-"&amp;AJ28))</f>
        <v>3</v>
      </c>
      <c r="AU28" s="398">
        <f>IF(OR(AI26="",AJ28=""),"",COUNTIF(ResultsTeams[[Draw1]:[Draw2]],AI26&amp;"-"&amp;AJ28))</f>
        <v>1</v>
      </c>
      <c r="AV28" s="398">
        <f>IF(OR(AI26="",AJ28=""),"",COUNTIF(ResultsTeams[Lose],AI26&amp;"-"&amp;AJ28))</f>
        <v>2</v>
      </c>
      <c r="AW28" s="398">
        <f>IF(OR(AI26="",AJ28=""),"",AT28-AV28)</f>
        <v>1</v>
      </c>
      <c r="AX28" s="398">
        <f>IF(OR(AI26="",AJ28=""),"",SUMIF(ResultsTeams[Team A],AJ28,ResultsTeams[Match-A])+SUMIF(ResultsTeams[Team B],AJ28,ResultsTeams[Match-B]))</f>
        <v>11</v>
      </c>
      <c r="AY28" s="398">
        <f>IF(OR(AI26="",AJ28=""),"",SUMIF(ResultsTeams[Team A],AJ28,ResultsTeams[Match-B])+SUMIF(ResultsTeams[Team B],AJ28,ResultsTeams[Match-A]))</f>
        <v>10</v>
      </c>
      <c r="AZ28" s="398">
        <f>IF(OR(AI26="",AJ28=""),"",AX28-AY28)</f>
        <v>1</v>
      </c>
      <c r="BA28" s="398">
        <f>IF(OR(AI26="",AJ28=""),"",SUMIF(ResultsTeams[Team A],AJ28,ResultsTeams[Goal-A])+SUMIF(ResultsTeams[Team B],AJ28,ResultsTeams[Goal-B]))</f>
        <v>45</v>
      </c>
      <c r="BB28" s="398">
        <f>IF(OR(AI26="",AJ28=""),"",SUMIF(ResultsTeams[Team A],AJ28,ResultsTeams[Goal-B])+SUMIF(ResultsTeams[Team B],AJ28,ResultsTeams[Goal-A]))</f>
        <v>43</v>
      </c>
      <c r="BC28" s="399">
        <f>IF(OR(AI26="",AJ28=""),"",BA28-BB28)</f>
        <v>2</v>
      </c>
      <c r="BD28" s="340">
        <f t="shared" si="14"/>
        <v>2</v>
      </c>
      <c r="BE28" s="327" t="str">
        <f>IF(AM28="","",INDEX(AJ27:AJ33,MATCH(AM28,AN27:AN33,0)))</f>
        <v>Wolverhampton SFC</v>
      </c>
      <c r="BF28" s="328">
        <f>IF(AM28="","",VLOOKUP(AM28,AN27:BC33,COLUMN()-COLUMN(BA26),FALSE))</f>
        <v>15</v>
      </c>
      <c r="BG28" s="328">
        <f>IF(AM28="","",VLOOKUP(AM28,AN27:BC33,COLUMN()-COLUMN(BA26),FALSE))</f>
        <v>6</v>
      </c>
      <c r="BH28" s="328">
        <f>IF(AM28="","",VLOOKUP(AM28,AN27:BC33,COLUMN()-COLUMN(BA26),FALSE))</f>
        <v>5</v>
      </c>
      <c r="BI28" s="328">
        <f>IF(AM28="","",VLOOKUP(AM28,AN27:BC33,COLUMN()-COLUMN(BA26),FALSE))</f>
        <v>0</v>
      </c>
      <c r="BJ28" s="328">
        <f>IF(AM28="","",VLOOKUP(AM28,AN27:BC33,COLUMN()-COLUMN(BA26),FALSE))</f>
        <v>1</v>
      </c>
      <c r="BK28" s="391">
        <f>IF(AM28="","",VLOOKUP(AM28,AN27:BC33,COLUMN()-COLUMN(BA26),FALSE))</f>
        <v>4</v>
      </c>
      <c r="BL28" s="340">
        <f>IF(AM28="","",VLOOKUP(AM28,AN27:BC33,COLUMN()-COLUMN(BA26),FALSE))</f>
        <v>19</v>
      </c>
      <c r="BM28" s="328">
        <f>IF(AM28="","",VLOOKUP(AM28,AN27:BC33,COLUMN()-COLUMN(BA26),FALSE))</f>
        <v>3</v>
      </c>
      <c r="BN28" s="343">
        <f>IF(AM28="","",VLOOKUP(AM28,AN27:BC33,COLUMN()-COLUMN(BA26),FALSE))</f>
        <v>16</v>
      </c>
      <c r="BO28" s="394">
        <f>IF(AM28="","",VLOOKUP(AM28,AN27:BC33,COLUMN()-COLUMN(BA26),FALSE))</f>
        <v>67</v>
      </c>
      <c r="BP28" s="328">
        <f>IF(AM28="","",VLOOKUP(AM28,AN27:BC33,COLUMN()-COLUMN(BA26),FALSE))</f>
        <v>20</v>
      </c>
      <c r="BQ28" s="343">
        <f>IF(AM28="","",VLOOKUP(AM28,AN27:BC33,COLUMN()-COLUMN(BA26),FALSE))</f>
        <v>47</v>
      </c>
    </row>
    <row r="29" spans="1:69" x14ac:dyDescent="0.2">
      <c r="A29" s="91"/>
      <c r="B29" s="322"/>
      <c r="C29" s="91"/>
      <c r="D29" s="91"/>
      <c r="E29" s="283" t="s">
        <v>13230</v>
      </c>
      <c r="F29" s="288" t="s">
        <v>9442</v>
      </c>
      <c r="G29" s="288" t="s">
        <v>12908</v>
      </c>
      <c r="H29" s="296">
        <v>0</v>
      </c>
      <c r="I29" s="296">
        <v>1</v>
      </c>
      <c r="J29" s="296"/>
      <c r="K29" s="406"/>
      <c r="L29" s="406"/>
      <c r="M29" s="289" t="s">
        <v>9255</v>
      </c>
      <c r="N29" s="307" t="b">
        <f>NOT(ISERROR(ResultsInd[[#This Row],[Goal-A2]]+ResultsInd[[#This Row],[Goal-B]]))</f>
        <v>1</v>
      </c>
      <c r="O29" s="307">
        <f>IF(ResultsTeams[[#This Row],[Type]]="G",SUM(O30:O33),IF(LEFT(ResultsTeams[[#This Row],[Type]],1)="P",IF(ResultsTeams[[#This Row],[Goal-A]]&gt;ResultsTeams[[#This Row],[Goal-B]],1,0),""))</f>
        <v>0</v>
      </c>
      <c r="P29" s="307">
        <f>IF(ResultsTeams[[#This Row],[Type]]="G",SUM(P30:P33),IF(LEFT(ResultsTeams[[#This Row],[Type]],1)="P",IF(ResultsTeams[[#This Row],[Goal-A]]&lt;ResultsTeams[[#This Row],[Goal-B]],1,0),""))</f>
        <v>1</v>
      </c>
      <c r="Q29" s="307">
        <f>IF(ResultsTeams[[#This Row],[Type]]="G",SUM(Q30:Q33),IF(LEFT(ResultsTeams[[#This Row],[Type]],1)="P",VALUE(ResultsTeams[[#This Row],[Score-A]]),""))</f>
        <v>0</v>
      </c>
      <c r="R29" s="307">
        <f>IF(ResultsTeams[[#This Row],[Type]]="G",SUM(R30:R33),IF(LEFT(ResultsTeams[[#This Row],[Type]],1)="P",VALUE(ResultsTeams[[#This Row],[Score-B]]),""))</f>
        <v>1</v>
      </c>
      <c r="S29" s="307" t="str">
        <f ca="1">IF(AND(ResultsTeams[[#This Row],[Category]]&lt;&gt;"",ResultsTeams[[#This Row],[Team A]]&lt;&gt;""),COUNTIF(INDIRECT("TeamsList[Club Name]"),ResultsTeams[[#This Row],[Team A]]),"")</f>
        <v/>
      </c>
      <c r="T29" s="307" t="str">
        <f ca="1">IF(AND(ResultsTeams[[#This Row],[Category]]&lt;&gt;"",ResultsTeams[[#This Row],[Team B]]&lt;&gt;""),COUNTIF(INDIRECT("TeamsList[Club Name]"),ResultsTeams[[#This Row],[Team B]]),"")</f>
        <v/>
      </c>
      <c r="U29"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Barry Spence</v>
      </c>
      <c r="V29" s="307" t="str">
        <f>IF(ResultsTeams[[#This Row],[Score_OK]],IF(ResultsTeams[[#This Row],[StageCpy]]="Groups",ResultsTeams[[#This Row],[Category]]&amp;"-"&amp;IF(ResultsTeams[[#This Row],[Team B]]="","",IF(ResultsTeams[[#This Row],[Goal-A]]=ResultsTeams[[#This Row],[Goal-B]],ResultsTeams[[#This Row],[Team A]],"")),""),"")</f>
        <v>-</v>
      </c>
      <c r="W29" s="307" t="str">
        <f>IF(ResultsTeams[[#This Row],[Score_OK]],IF(ResultsTeams[[#This Row],[StageCpy]]="Groups",ResultsTeams[[#This Row],[Category]]&amp;"-"&amp;IF(ResultsTeams[[#This Row],[Team B]]="","",IF(ResultsTeams[[#This Row],[Goal-A]]=ResultsTeams[[#This Row],[Goal-B]],ResultsTeams[[#This Row],[Team B]],"")),""),"")</f>
        <v>-</v>
      </c>
      <c r="X29"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Fred Elesbao</v>
      </c>
      <c r="Y2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0:Q33)&lt;SUM(R30:R33),ResultsTeams[[#This Row],[Team A]],IF(SUM(Q30:Q33)&gt;SUM(R30:R33),ResultsTeams[[#This Row],[Team B]],IF(ResultsTeams[[#This Row],[Shoot-A]]&gt;ResultsTeams[[#This Row],[Shoot-B]],ResultsTeams[[#This Row],[Team A]],IF(ResultsTeams[[#This Row],[Shoot-A]]&lt;ResultsTeams[[#This Row],[Shoot-B]],ResultsTeams[[#This Row],[Team B]])))))))),"")</f>
        <v/>
      </c>
      <c r="Z2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0:Q33)&lt;SUM(R30:R33),ResultsTeams[[#This Row],[Team A]],IF(SUM(Q30:Q33)&gt;SUM(R30:R33),ResultsTeams[[#This Row],[Team B]]))))),IF(ResultsTeams[[#This Row],[Stage]]="","",VLOOKUP(ResultsTeams[[#This Row],[Stage]],$R$1:$X$8,MATCH(ResultsTeams[[#This Row],[Category]],$S$1:$X$1,0)+1,FALSE))),"")</f>
        <v/>
      </c>
      <c r="AA29"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0:Q33)&lt;SUM(R30:R33),ResultsTeams[[#This Row],[Team A]],IF(SUM(Q30:Q33)&gt;SUM(R30:R33),ResultsTeams[[#This Row],[Team B]]))))),IF(ResultsTeams[[#This Row],[Stage]]="","",VLOOKUP(ResultsTeams[[#This Row],[Stage]],$R$1:$X$8,MATCH(ResultsTeams[[#This Row],[Category]],$S$1:$X$1,0)+1,FALSE))),"")</f>
        <v/>
      </c>
      <c r="AB29" s="306" t="str">
        <f>IF(ResultsTeams[[#This Row],[Category]]="","",VLOOKUP(ResultsTeams[[#This Row],[Stage]],$R$1:$T$8,MATCH(ResultsTeams[[#This Row],[Category]],$S$1:$T$1,0)+1,FALSE))</f>
        <v/>
      </c>
      <c r="AC29"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9" s="306" t="str">
        <f>IF(ResultsTeams[[#This Row],[Type]]="G",ResultsTeams[[#This Row],[Stage]],AD28)</f>
        <v>Groups</v>
      </c>
      <c r="AE29" s="447" t="str">
        <f>IF(ResultsTeams[[#This Row],[Type]]="G",ResultsTeams[[#This Row],[Team A]],AE28)</f>
        <v>SG '94 Hannover</v>
      </c>
      <c r="AF29" s="447" t="str">
        <f>IF(ResultsTeams[[#This Row],[Type]]="G",ResultsTeams[[#This Row],[Team B]],AF28)</f>
        <v>Irish Premier League</v>
      </c>
      <c r="AG29" s="307"/>
      <c r="AI29" s="18" t="str">
        <f t="shared" ref="AI29:AI33" si="16">AI28</f>
        <v>TEAM</v>
      </c>
      <c r="AJ29" s="351" t="s">
        <v>11735</v>
      </c>
      <c r="AK29" s="362"/>
      <c r="AL29" s="353"/>
      <c r="AM29" s="334">
        <f>IF(AT29="","",SMALL(AN27:AN33,ROWS(AM27:AM29)))</f>
        <v>3003</v>
      </c>
      <c r="AN29" s="335">
        <f>IF(AT29="","",RANK(AQ29,AQ27:AQ33)*1000+ROWS(AN27:AN29))</f>
        <v>3003</v>
      </c>
      <c r="AO29" s="358">
        <f t="shared" si="9"/>
        <v>196830000000000</v>
      </c>
      <c r="AP29" s="358">
        <f t="shared" si="10"/>
        <v>0</v>
      </c>
      <c r="AQ29" s="359">
        <f t="shared" si="11"/>
        <v>196830082620384</v>
      </c>
      <c r="AR29" s="397">
        <f t="shared" si="12"/>
        <v>10</v>
      </c>
      <c r="AS29" s="398">
        <f t="shared" si="15"/>
        <v>6</v>
      </c>
      <c r="AT29" s="398">
        <f>IF(OR(AI26="",AJ29=""),"",COUNTIF(ResultsTeams[Win],AI26&amp;"-"&amp;AJ29))</f>
        <v>3</v>
      </c>
      <c r="AU29" s="398">
        <f>IF(OR(AI26="",AJ29=""),"",COUNTIF(ResultsTeams[[Draw1]:[Draw2]],AI26&amp;"-"&amp;AJ29))</f>
        <v>1</v>
      </c>
      <c r="AV29" s="398">
        <f>IF(OR(AI26="",AJ29=""),"",COUNTIF(ResultsTeams[Lose],AI26&amp;"-"&amp;AJ29))</f>
        <v>2</v>
      </c>
      <c r="AW29" s="398">
        <f>IF(OR(AI26="",AJ29=""),"",AT29-AV29)</f>
        <v>1</v>
      </c>
      <c r="AX29" s="398">
        <f>IF(OR(AI26="",AJ29=""),"",SUMIF(ResultsTeams[Team A],AJ29,ResultsTeams[Match-A])+SUMIF(ResultsTeams[Team B],AJ29,ResultsTeams[Match-B]))</f>
        <v>12</v>
      </c>
      <c r="AY29" s="398">
        <f>IF(OR(AI26="",AJ29=""),"",SUMIF(ResultsTeams[Team A],AJ29,ResultsTeams[Match-B])+SUMIF(ResultsTeams[Team B],AJ29,ResultsTeams[Match-A]))</f>
        <v>9</v>
      </c>
      <c r="AZ29" s="398">
        <f>IF(OR(AI26="",AJ29=""),"",AX29-AY29)</f>
        <v>3</v>
      </c>
      <c r="BA29" s="398">
        <f>IF(OR(AI26="",AJ29=""),"",SUMIF(ResultsTeams[Team A],AJ29,ResultsTeams[Goal-A])+SUMIF(ResultsTeams[Team B],AJ29,ResultsTeams[Goal-B]))</f>
        <v>54</v>
      </c>
      <c r="BB29" s="398">
        <f>IF(OR(AI26="",AJ29=""),"",SUMIF(ResultsTeams[Team A],AJ29,ResultsTeams[Goal-B])+SUMIF(ResultsTeams[Team B],AJ29,ResultsTeams[Goal-A]))</f>
        <v>43</v>
      </c>
      <c r="BC29" s="399">
        <f>IF(OR(AI26="",AJ29=""),"",BA29-BB29)</f>
        <v>11</v>
      </c>
      <c r="BD29" s="340">
        <f t="shared" si="14"/>
        <v>3</v>
      </c>
      <c r="BE29" s="327" t="str">
        <f>IF(AM29="","",INDEX(AJ27:AJ33,MATCH(AM29,AN27:AN33,0)))</f>
        <v>Yorkshire Phoenix &amp; Dewsbury Moor TFC</v>
      </c>
      <c r="BF29" s="328">
        <f>IF(AM29="","",VLOOKUP(AM29,AN27:BC33,COLUMN()-COLUMN(BA26),FALSE))</f>
        <v>10</v>
      </c>
      <c r="BG29" s="328">
        <f>IF(AM29="","",VLOOKUP(AM29,AN27:BC33,COLUMN()-COLUMN(BA26),FALSE))</f>
        <v>6</v>
      </c>
      <c r="BH29" s="328">
        <f>IF(AM29="","",VLOOKUP(AM29,AN27:BC33,COLUMN()-COLUMN(BA26),FALSE))</f>
        <v>3</v>
      </c>
      <c r="BI29" s="328">
        <f>IF(AM29="","",VLOOKUP(AM29,AN27:BC33,COLUMN()-COLUMN(BA26),FALSE))</f>
        <v>1</v>
      </c>
      <c r="BJ29" s="328">
        <f>IF(AM29="","",VLOOKUP(AM29,AN27:BC33,COLUMN()-COLUMN(BA26),FALSE))</f>
        <v>2</v>
      </c>
      <c r="BK29" s="391">
        <f>IF(AM29="","",VLOOKUP(AM29,AN27:BC33,COLUMN()-COLUMN(BA26),FALSE))</f>
        <v>1</v>
      </c>
      <c r="BL29" s="340">
        <f>IF(AM29="","",VLOOKUP(AM29,AN27:BC33,COLUMN()-COLUMN(BA26),FALSE))</f>
        <v>12</v>
      </c>
      <c r="BM29" s="328">
        <f>IF(AM29="","",VLOOKUP(AM29,AN27:BC33,COLUMN()-COLUMN(BA26),FALSE))</f>
        <v>9</v>
      </c>
      <c r="BN29" s="343">
        <f>IF(AM29="","",VLOOKUP(AM29,AN27:BC33,COLUMN()-COLUMN(BA26),FALSE))</f>
        <v>3</v>
      </c>
      <c r="BO29" s="394">
        <f>IF(AM29="","",VLOOKUP(AM29,AN27:BC33,COLUMN()-COLUMN(BA26),FALSE))</f>
        <v>54</v>
      </c>
      <c r="BP29" s="328">
        <f>IF(AM29="","",VLOOKUP(AM29,AN27:BC33,COLUMN()-COLUMN(BA26),FALSE))</f>
        <v>43</v>
      </c>
      <c r="BQ29" s="343">
        <f>IF(AM29="","",VLOOKUP(AM29,AN27:BC33,COLUMN()-COLUMN(BA26),FALSE))</f>
        <v>11</v>
      </c>
    </row>
    <row r="30" spans="1:69" x14ac:dyDescent="0.2">
      <c r="A30" s="91"/>
      <c r="B30" s="322"/>
      <c r="C30" s="91"/>
      <c r="D30" s="91"/>
      <c r="E30" s="283" t="s">
        <v>13233</v>
      </c>
      <c r="F30" s="288" t="s">
        <v>12931</v>
      </c>
      <c r="G30" s="288" t="s">
        <v>11420</v>
      </c>
      <c r="H30" s="296">
        <v>3</v>
      </c>
      <c r="I30" s="296">
        <v>1</v>
      </c>
      <c r="J30" s="296"/>
      <c r="K30" s="406"/>
      <c r="L30" s="406"/>
      <c r="M30" s="289" t="s">
        <v>13117</v>
      </c>
      <c r="N30" s="307" t="b">
        <f>NOT(ISERROR(ResultsInd[[#This Row],[Goal-A2]]+ResultsInd[[#This Row],[Goal-B]]))</f>
        <v>1</v>
      </c>
      <c r="O30" s="307">
        <f>IF(ResultsTeams[[#This Row],[Type]]="G",SUM(O31:O34),IF(LEFT(ResultsTeams[[#This Row],[Type]],1)="P",IF(ResultsTeams[[#This Row],[Goal-A]]&gt;ResultsTeams[[#This Row],[Goal-B]],1,0),""))</f>
        <v>1</v>
      </c>
      <c r="P30" s="307">
        <f>IF(ResultsTeams[[#This Row],[Type]]="G",SUM(P31:P34),IF(LEFT(ResultsTeams[[#This Row],[Type]],1)="P",IF(ResultsTeams[[#This Row],[Goal-A]]&lt;ResultsTeams[[#This Row],[Goal-B]],1,0),""))</f>
        <v>0</v>
      </c>
      <c r="Q30" s="307">
        <f>IF(ResultsTeams[[#This Row],[Type]]="G",SUM(Q31:Q34),IF(LEFT(ResultsTeams[[#This Row],[Type]],1)="P",VALUE(ResultsTeams[[#This Row],[Score-A]]),""))</f>
        <v>3</v>
      </c>
      <c r="R30" s="307">
        <f>IF(ResultsTeams[[#This Row],[Type]]="G",SUM(R31:R34),IF(LEFT(ResultsTeams[[#This Row],[Type]],1)="P",VALUE(ResultsTeams[[#This Row],[Score-B]]),""))</f>
        <v>1</v>
      </c>
      <c r="S30" s="307" t="str">
        <f ca="1">IF(AND(ResultsTeams[[#This Row],[Category]]&lt;&gt;"",ResultsTeams[[#This Row],[Team A]]&lt;&gt;""),COUNTIF(INDIRECT("TeamsList[Club Name]"),ResultsTeams[[#This Row],[Team A]]),"")</f>
        <v/>
      </c>
      <c r="T30" s="307" t="str">
        <f ca="1">IF(AND(ResultsTeams[[#This Row],[Category]]&lt;&gt;"",ResultsTeams[[#This Row],[Team B]]&lt;&gt;""),COUNTIF(INDIRECT("TeamsList[Club Name]"),ResultsTeams[[#This Row],[Team B]]),"")</f>
        <v/>
      </c>
      <c r="U30"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Simon Stewart</v>
      </c>
      <c r="V30" s="307" t="str">
        <f>IF(ResultsTeams[[#This Row],[Score_OK]],IF(ResultsTeams[[#This Row],[StageCpy]]="Groups",ResultsTeams[[#This Row],[Category]]&amp;"-"&amp;IF(ResultsTeams[[#This Row],[Team B]]="","",IF(ResultsTeams[[#This Row],[Goal-A]]=ResultsTeams[[#This Row],[Goal-B]],ResultsTeams[[#This Row],[Team A]],"")),""),"")</f>
        <v>-</v>
      </c>
      <c r="W30" s="307" t="str">
        <f>IF(ResultsTeams[[#This Row],[Score_OK]],IF(ResultsTeams[[#This Row],[StageCpy]]="Groups",ResultsTeams[[#This Row],[Category]]&amp;"-"&amp;IF(ResultsTeams[[#This Row],[Team B]]="","",IF(ResultsTeams[[#This Row],[Goal-A]]=ResultsTeams[[#This Row],[Goal-B]],ResultsTeams[[#This Row],[Team B]],"")),""),"")</f>
        <v>-</v>
      </c>
      <c r="X30"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Andy Fitzpatrick</v>
      </c>
      <c r="Y3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1:Q34)&lt;SUM(R31:R34),ResultsTeams[[#This Row],[Team A]],IF(SUM(Q31:Q34)&gt;SUM(R31:R34),ResultsTeams[[#This Row],[Team B]],IF(ResultsTeams[[#This Row],[Shoot-A]]&gt;ResultsTeams[[#This Row],[Shoot-B]],ResultsTeams[[#This Row],[Team A]],IF(ResultsTeams[[#This Row],[Shoot-A]]&lt;ResultsTeams[[#This Row],[Shoot-B]],ResultsTeams[[#This Row],[Team B]])))))))),"")</f>
        <v/>
      </c>
      <c r="Z3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1:Q34)&lt;SUM(R31:R34),ResultsTeams[[#This Row],[Team A]],IF(SUM(Q31:Q34)&gt;SUM(R31:R34),ResultsTeams[[#This Row],[Team B]]))))),IF(ResultsTeams[[#This Row],[Stage]]="","",VLOOKUP(ResultsTeams[[#This Row],[Stage]],$R$1:$X$8,MATCH(ResultsTeams[[#This Row],[Category]],$S$1:$X$1,0)+1,FALSE))),"")</f>
        <v/>
      </c>
      <c r="AA30"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1:Q34)&lt;SUM(R31:R34),ResultsTeams[[#This Row],[Team A]],IF(SUM(Q31:Q34)&gt;SUM(R31:R34),ResultsTeams[[#This Row],[Team B]]))))),IF(ResultsTeams[[#This Row],[Stage]]="","",VLOOKUP(ResultsTeams[[#This Row],[Stage]],$R$1:$X$8,MATCH(ResultsTeams[[#This Row],[Category]],$S$1:$X$1,0)+1,FALSE))),"")</f>
        <v/>
      </c>
      <c r="AB30" s="306" t="str">
        <f>IF(ResultsTeams[[#This Row],[Category]]="","",VLOOKUP(ResultsTeams[[#This Row],[Stage]],$R$1:$T$8,MATCH(ResultsTeams[[#This Row],[Category]],$S$1:$T$1,0)+1,FALSE))</f>
        <v/>
      </c>
      <c r="AC30"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0" s="306" t="str">
        <f>IF(ResultsTeams[[#This Row],[Type]]="G",ResultsTeams[[#This Row],[Stage]],AD29)</f>
        <v>Groups</v>
      </c>
      <c r="AE30" s="447" t="str">
        <f>IF(ResultsTeams[[#This Row],[Type]]="G",ResultsTeams[[#This Row],[Team A]],AE29)</f>
        <v>SG '94 Hannover</v>
      </c>
      <c r="AF30" s="447" t="str">
        <f>IF(ResultsTeams[[#This Row],[Type]]="G",ResultsTeams[[#This Row],[Team B]],AF29)</f>
        <v>Irish Premier League</v>
      </c>
      <c r="AG30" s="307"/>
      <c r="AH30" s="122"/>
      <c r="AI30" s="18" t="str">
        <f t="shared" si="16"/>
        <v>TEAM</v>
      </c>
      <c r="AJ30" s="351" t="s">
        <v>494</v>
      </c>
      <c r="AK30" s="352"/>
      <c r="AL30" s="353"/>
      <c r="AM30" s="334">
        <f>IF(AT30="","",SMALL(AN27:AN33,ROWS(AM27:AM30)))</f>
        <v>4002</v>
      </c>
      <c r="AN30" s="335">
        <f>IF(AT30="","",RANK(AQ30,AQ27:AQ33)*1000+ROWS(AN27:AN30))</f>
        <v>2004</v>
      </c>
      <c r="AO30" s="358">
        <f t="shared" si="9"/>
        <v>295245000000000</v>
      </c>
      <c r="AP30" s="358">
        <f t="shared" si="10"/>
        <v>0</v>
      </c>
      <c r="AQ30" s="359">
        <f t="shared" si="11"/>
        <v>295245404191477</v>
      </c>
      <c r="AR30" s="397">
        <f t="shared" si="12"/>
        <v>15</v>
      </c>
      <c r="AS30" s="398">
        <f t="shared" si="15"/>
        <v>6</v>
      </c>
      <c r="AT30" s="398">
        <f>IF(OR(AI26="",AJ30=""),"",COUNTIF(ResultsTeams[Win],AI26&amp;"-"&amp;AJ30))</f>
        <v>5</v>
      </c>
      <c r="AU30" s="398">
        <f>IF(OR(AI26="",AJ30=""),"",COUNTIF(ResultsTeams[[Draw1]:[Draw2]],AI26&amp;"-"&amp;AJ30))</f>
        <v>0</v>
      </c>
      <c r="AV30" s="398">
        <f>IF(OR(AI26="",AJ30=""),"",COUNTIF(ResultsTeams[Lose],AI26&amp;"-"&amp;AJ30))</f>
        <v>1</v>
      </c>
      <c r="AW30" s="398">
        <f>IF(OR(AI26="",AJ30=""),"",AT30-AV30)</f>
        <v>4</v>
      </c>
      <c r="AX30" s="398">
        <f>IF(OR(AI26="",AJ30=""),"",SUMIF(ResultsTeams[Team A],AJ30,ResultsTeams[Match-A])+SUMIF(ResultsTeams[Team B],AJ30,ResultsTeams[Match-B]))</f>
        <v>19</v>
      </c>
      <c r="AY30" s="398">
        <f>IF(OR(AI26="",AJ30=""),"",SUMIF(ResultsTeams[Team A],AJ30,ResultsTeams[Match-B])+SUMIF(ResultsTeams[Team B],AJ30,ResultsTeams[Match-A]))</f>
        <v>3</v>
      </c>
      <c r="AZ30" s="398">
        <f>IF(OR(AI26="",AJ30=""),"",AX30-AY30)</f>
        <v>16</v>
      </c>
      <c r="BA30" s="398">
        <f>IF(OR(AI26="",AJ30=""),"",SUMIF(ResultsTeams[Team A],AJ30,ResultsTeams[Goal-A])+SUMIF(ResultsTeams[Team B],AJ30,ResultsTeams[Goal-B]))</f>
        <v>67</v>
      </c>
      <c r="BB30" s="398">
        <f>IF(OR(AI26="",AJ30=""),"",SUMIF(ResultsTeams[Team A],AJ30,ResultsTeams[Goal-B])+SUMIF(ResultsTeams[Team B],AJ30,ResultsTeams[Goal-A]))</f>
        <v>20</v>
      </c>
      <c r="BC30" s="399">
        <f>IF(OR(AI26="",AJ30=""),"",BA30-BB30)</f>
        <v>47</v>
      </c>
      <c r="BD30" s="340">
        <f t="shared" si="14"/>
        <v>4</v>
      </c>
      <c r="BE30" s="327" t="str">
        <f>IF(AM30="","",INDEX(AJ27:AJ33,MATCH(AM30,AN27:AN33,0)))</f>
        <v>Irish Premier League</v>
      </c>
      <c r="BF30" s="328">
        <f>IF(AM30="","",VLOOKUP(AM30,AN27:BC33,COLUMN()-COLUMN(BA26),FALSE))</f>
        <v>10</v>
      </c>
      <c r="BG30" s="328">
        <f>IF(AM30="","",VLOOKUP(AM30,AN27:BC33,COLUMN()-COLUMN(BA26),FALSE))</f>
        <v>6</v>
      </c>
      <c r="BH30" s="328">
        <f>IF(AM30="","",VLOOKUP(AM30,AN27:BC33,COLUMN()-COLUMN(BA26),FALSE))</f>
        <v>3</v>
      </c>
      <c r="BI30" s="328">
        <f>IF(AM30="","",VLOOKUP(AM30,AN27:BC33,COLUMN()-COLUMN(BA26),FALSE))</f>
        <v>1</v>
      </c>
      <c r="BJ30" s="328">
        <f>IF(AM30="","",VLOOKUP(AM30,AN27:BC33,COLUMN()-COLUMN(BA26),FALSE))</f>
        <v>2</v>
      </c>
      <c r="BK30" s="391">
        <f>IF(AM30="","",VLOOKUP(AM30,AN27:BC33,COLUMN()-COLUMN(BA26),FALSE))</f>
        <v>1</v>
      </c>
      <c r="BL30" s="340">
        <f>IF(AM30="","",VLOOKUP(AM30,AN27:BC33,COLUMN()-COLUMN(BA26),FALSE))</f>
        <v>11</v>
      </c>
      <c r="BM30" s="328">
        <f>IF(AM30="","",VLOOKUP(AM30,AN27:BC33,COLUMN()-COLUMN(BA26),FALSE))</f>
        <v>10</v>
      </c>
      <c r="BN30" s="343">
        <f>IF(AM30="","",VLOOKUP(AM30,AN27:BC33,COLUMN()-COLUMN(BA26),FALSE))</f>
        <v>1</v>
      </c>
      <c r="BO30" s="394">
        <f>IF(AM30="","",VLOOKUP(AM30,AN27:BC33,COLUMN()-COLUMN(BA26),FALSE))</f>
        <v>45</v>
      </c>
      <c r="BP30" s="328">
        <f>IF(AM30="","",VLOOKUP(AM30,AN27:BC33,COLUMN()-COLUMN(BA26),FALSE))</f>
        <v>43</v>
      </c>
      <c r="BQ30" s="343">
        <f>IF(AM30="","",VLOOKUP(AM30,AN27:BC33,COLUMN()-COLUMN(BA26),FALSE))</f>
        <v>2</v>
      </c>
    </row>
    <row r="31" spans="1:69" x14ac:dyDescent="0.2">
      <c r="A31" s="91"/>
      <c r="B31" s="91"/>
      <c r="C31" s="91"/>
      <c r="D31" s="91"/>
      <c r="E31" s="283" t="s">
        <v>13236</v>
      </c>
      <c r="F31" s="289"/>
      <c r="G31" s="289"/>
      <c r="H31" s="296"/>
      <c r="I31" s="296"/>
      <c r="J31" s="302"/>
      <c r="K31" s="407"/>
      <c r="L31" s="407"/>
      <c r="M31" s="289"/>
      <c r="N31" s="307" t="b">
        <f>NOT(ISERROR(ResultsInd[[#This Row],[Goal-A2]]+ResultsInd[[#This Row],[Goal-B]]))</f>
        <v>1</v>
      </c>
      <c r="O31" s="307" t="str">
        <f>IF(ResultsTeams[[#This Row],[Type]]="G",SUM(O32:O35),IF(LEFT(ResultsTeams[[#This Row],[Type]],1)="P",IF(ResultsTeams[[#This Row],[Goal-A]]&gt;ResultsTeams[[#This Row],[Goal-B]],1,0),""))</f>
        <v/>
      </c>
      <c r="P31" s="307" t="str">
        <f>IF(ResultsTeams[[#This Row],[Type]]="G",SUM(P32:P35),IF(LEFT(ResultsTeams[[#This Row],[Type]],1)="P",IF(ResultsTeams[[#This Row],[Goal-A]]&lt;ResultsTeams[[#This Row],[Goal-B]],1,0),""))</f>
        <v/>
      </c>
      <c r="Q31" s="307" t="str">
        <f>IF(ResultsTeams[[#This Row],[Type]]="G",SUM(Q32:Q35),IF(LEFT(ResultsTeams[[#This Row],[Type]],1)="P",VALUE(ResultsTeams[[#This Row],[Score-A]]),""))</f>
        <v/>
      </c>
      <c r="R31" s="307" t="str">
        <f>IF(ResultsTeams[[#This Row],[Type]]="G",SUM(R32:R35),IF(LEFT(ResultsTeams[[#This Row],[Type]],1)="P",VALUE(ResultsTeams[[#This Row],[Score-B]]),""))</f>
        <v/>
      </c>
      <c r="S31" s="307" t="str">
        <f ca="1">IF(AND(ResultsTeams[[#This Row],[Category]]&lt;&gt;"",ResultsTeams[[#This Row],[Team A]]&lt;&gt;""),COUNTIF(INDIRECT("TeamsList[Club Name]"),ResultsTeams[[#This Row],[Team A]]),"")</f>
        <v/>
      </c>
      <c r="T31" s="307" t="str">
        <f ca="1">IF(AND(ResultsTeams[[#This Row],[Category]]&lt;&gt;"",ResultsTeams[[#This Row],[Team B]]&lt;&gt;""),COUNTIF(INDIRECT("TeamsList[Club Name]"),ResultsTeams[[#This Row],[Team B]]),"")</f>
        <v/>
      </c>
      <c r="U31"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v>
      </c>
      <c r="V31" s="307" t="str">
        <f>IF(ResultsTeams[[#This Row],[Score_OK]],IF(ResultsTeams[[#This Row],[StageCpy]]="Groups",ResultsTeams[[#This Row],[Category]]&amp;"-"&amp;IF(ResultsTeams[[#This Row],[Team B]]="","",IF(ResultsTeams[[#This Row],[Goal-A]]=ResultsTeams[[#This Row],[Goal-B]],ResultsTeams[[#This Row],[Team A]],"")),""),"")</f>
        <v>-</v>
      </c>
      <c r="W31" s="307" t="str">
        <f>IF(ResultsTeams[[#This Row],[Score_OK]],IF(ResultsTeams[[#This Row],[StageCpy]]="Groups",ResultsTeams[[#This Row],[Category]]&amp;"-"&amp;IF(ResultsTeams[[#This Row],[Team B]]="","",IF(ResultsTeams[[#This Row],[Goal-A]]=ResultsTeams[[#This Row],[Goal-B]],ResultsTeams[[#This Row],[Team B]],"")),""),"")</f>
        <v>-</v>
      </c>
      <c r="X31"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v>
      </c>
      <c r="Y3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2:Q35)&lt;SUM(R32:R35),ResultsTeams[[#This Row],[Team A]],IF(SUM(Q32:Q35)&gt;SUM(R32:R35),ResultsTeams[[#This Row],[Team B]],IF(ResultsTeams[[#This Row],[Shoot-A]]&gt;ResultsTeams[[#This Row],[Shoot-B]],ResultsTeams[[#This Row],[Team A]],IF(ResultsTeams[[#This Row],[Shoot-A]]&lt;ResultsTeams[[#This Row],[Shoot-B]],ResultsTeams[[#This Row],[Team B]])))))))),"")</f>
        <v/>
      </c>
      <c r="Z3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2:Q35)&lt;SUM(R32:R35),ResultsTeams[[#This Row],[Team A]],IF(SUM(Q32:Q35)&gt;SUM(R32:R35),ResultsTeams[[#This Row],[Team B]]))))),IF(ResultsTeams[[#This Row],[Stage]]="","",VLOOKUP(ResultsTeams[[#This Row],[Stage]],$R$1:$X$8,MATCH(ResultsTeams[[#This Row],[Category]],$S$1:$X$1,0)+1,FALSE))),"")</f>
        <v/>
      </c>
      <c r="AA31"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2:Q35)&lt;SUM(R32:R35),ResultsTeams[[#This Row],[Team A]],IF(SUM(Q32:Q35)&gt;SUM(R32:R35),ResultsTeams[[#This Row],[Team B]]))))),IF(ResultsTeams[[#This Row],[Stage]]="","",VLOOKUP(ResultsTeams[[#This Row],[Stage]],$R$1:$X$8,MATCH(ResultsTeams[[#This Row],[Category]],$S$1:$X$1,0)+1,FALSE))),"")</f>
        <v/>
      </c>
      <c r="AB31" s="306" t="str">
        <f>IF(ResultsTeams[[#This Row],[Category]]="","",VLOOKUP(ResultsTeams[[#This Row],[Stage]],$R$1:$T$8,MATCH(ResultsTeams[[#This Row],[Category]],$S$1:$T$1,0)+1,FALSE))</f>
        <v/>
      </c>
      <c r="AC31"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1" s="306" t="str">
        <f>IF(ResultsTeams[[#This Row],[Type]]="G",ResultsTeams[[#This Row],[Stage]],AD30)</f>
        <v>Groups</v>
      </c>
      <c r="AE31" s="447" t="str">
        <f>IF(ResultsTeams[[#This Row],[Type]]="G",ResultsTeams[[#This Row],[Team A]],AE30)</f>
        <v>SG '94 Hannover</v>
      </c>
      <c r="AF31" s="447" t="str">
        <f>IF(ResultsTeams[[#This Row],[Type]]="G",ResultsTeams[[#This Row],[Team B]],AF30)</f>
        <v>Irish Premier League</v>
      </c>
      <c r="AG31" s="307"/>
      <c r="AH31" s="122"/>
      <c r="AI31" s="18" t="str">
        <f t="shared" si="16"/>
        <v>TEAM</v>
      </c>
      <c r="AJ31" s="351" t="s">
        <v>13873</v>
      </c>
      <c r="AK31" s="352"/>
      <c r="AL31" s="353"/>
      <c r="AM31" s="334">
        <f>IF(AT31="","",SMALL(AN27:AN33,ROWS(AM27:AM31)))</f>
        <v>5007</v>
      </c>
      <c r="AN31" s="335">
        <f>IF(AT31="","",RANK(AQ31,AQ27:AQ33)*1000+ROWS(AN27:AN31))</f>
        <v>7005</v>
      </c>
      <c r="AO31" s="358">
        <f t="shared" si="9"/>
        <v>0</v>
      </c>
      <c r="AP31" s="358">
        <f t="shared" si="10"/>
        <v>0</v>
      </c>
      <c r="AQ31" s="359">
        <f t="shared" si="11"/>
        <v>-386371718</v>
      </c>
      <c r="AR31" s="397">
        <f t="shared" si="12"/>
        <v>0</v>
      </c>
      <c r="AS31" s="398">
        <f t="shared" si="15"/>
        <v>6</v>
      </c>
      <c r="AT31" s="398">
        <f>IF(OR(AI26="",AJ31=""),"",COUNTIF(ResultsTeams[Win],AI26&amp;"-"&amp;AJ31))</f>
        <v>0</v>
      </c>
      <c r="AU31" s="398">
        <f>IF(OR(AI26="",AJ31=""),"",COUNTIF(ResultsTeams[[Draw1]:[Draw2]],AI26&amp;"-"&amp;AJ31))</f>
        <v>0</v>
      </c>
      <c r="AV31" s="398">
        <f>IF(OR(AI26="",AJ31=""),"",COUNTIF(ResultsTeams[Lose],AI26&amp;"-"&amp;AJ31))</f>
        <v>6</v>
      </c>
      <c r="AW31" s="398">
        <f>IF(OR(AI26="",AJ31=""),"",AT31-AV31)</f>
        <v>-6</v>
      </c>
      <c r="AX31" s="398">
        <f>IF(OR(AI26="",AJ31=""),"",SUMIF(ResultsTeams[Team A],AJ31,ResultsTeams[Match-A])+SUMIF(ResultsTeams[Team B],AJ31,ResultsTeams[Match-B]))</f>
        <v>3</v>
      </c>
      <c r="AY31" s="398">
        <f>IF(OR(AI26="",AJ31=""),"",SUMIF(ResultsTeams[Team A],AJ31,ResultsTeams[Match-B])+SUMIF(ResultsTeams[Team B],AJ31,ResultsTeams[Match-A]))</f>
        <v>19</v>
      </c>
      <c r="AZ31" s="398">
        <f>IF(OR(AI26="",AJ31=""),"",AX31-AY31)</f>
        <v>-16</v>
      </c>
      <c r="BA31" s="398">
        <f>IF(OR(AI26="",AJ31=""),"",SUMIF(ResultsTeams[Team A],AJ31,ResultsTeams[Goal-A])+SUMIF(ResultsTeams[Team B],AJ31,ResultsTeams[Goal-B]))</f>
        <v>22</v>
      </c>
      <c r="BB31" s="398">
        <f>IF(OR(AI26="",AJ31=""),"",SUMIF(ResultsTeams[Team A],AJ31,ResultsTeams[Goal-B])+SUMIF(ResultsTeams[Team B],AJ31,ResultsTeams[Goal-A]))</f>
        <v>80</v>
      </c>
      <c r="BC31" s="399">
        <f>IF(OR(AI26="",AJ31=""),"",BA31-BB31)</f>
        <v>-58</v>
      </c>
      <c r="BD31" s="340">
        <f t="shared" si="14"/>
        <v>5</v>
      </c>
      <c r="BE31" s="327" t="str">
        <f>IF(AM31="","",INDEX(AJ27:AJ33,MATCH(AM31,AN27:AN33,0)))</f>
        <v>SG '94 Hannover</v>
      </c>
      <c r="BF31" s="328">
        <f>IF(AM31="","",VLOOKUP(AM31,AN27:BC33,COLUMN()-COLUMN(BA26),FALSE))</f>
        <v>4</v>
      </c>
      <c r="BG31" s="328">
        <f>IF(AM31="","",VLOOKUP(AM31,AN27:BC33,COLUMN()-COLUMN(BA26),FALSE))</f>
        <v>6</v>
      </c>
      <c r="BH31" s="328">
        <f>IF(AM31="","",VLOOKUP(AM31,AN27:BC33,COLUMN()-COLUMN(BA26),FALSE))</f>
        <v>1</v>
      </c>
      <c r="BI31" s="328">
        <f>IF(AM31="","",VLOOKUP(AM31,AN27:BC33,COLUMN()-COLUMN(BA26),FALSE))</f>
        <v>1</v>
      </c>
      <c r="BJ31" s="328">
        <f>IF(AM31="","",VLOOKUP(AM31,AN27:BC33,COLUMN()-COLUMN(BA26),FALSE))</f>
        <v>4</v>
      </c>
      <c r="BK31" s="391">
        <f>IF(AM31="","",VLOOKUP(AM31,AN27:BC33,COLUMN()-COLUMN(BA26),FALSE))</f>
        <v>-3</v>
      </c>
      <c r="BL31" s="340">
        <f>IF(AM31="","",VLOOKUP(AM31,AN27:BC33,COLUMN()-COLUMN(BA26),FALSE))</f>
        <v>5</v>
      </c>
      <c r="BM31" s="328">
        <f>IF(AM31="","",VLOOKUP(AM31,AN27:BC33,COLUMN()-COLUMN(BA26),FALSE))</f>
        <v>16</v>
      </c>
      <c r="BN31" s="343">
        <f>IF(AM31="","",VLOOKUP(AM31,AN27:BC33,COLUMN()-COLUMN(BA26),FALSE))</f>
        <v>-11</v>
      </c>
      <c r="BO31" s="394">
        <f>IF(AM31="","",VLOOKUP(AM31,AN27:BC33,COLUMN()-COLUMN(BA26),FALSE))</f>
        <v>29</v>
      </c>
      <c r="BP31" s="328">
        <f>IF(AM31="","",VLOOKUP(AM31,AN27:BC33,COLUMN()-COLUMN(BA26),FALSE))</f>
        <v>67</v>
      </c>
      <c r="BQ31" s="343">
        <f>IF(AM31="","",VLOOKUP(AM31,AN27:BC33,COLUMN()-COLUMN(BA26),FALSE))</f>
        <v>-38</v>
      </c>
    </row>
    <row r="32" spans="1:69" ht="12" thickBot="1" x14ac:dyDescent="0.25">
      <c r="A32" s="112"/>
      <c r="B32" s="112"/>
      <c r="C32" s="112"/>
      <c r="D32" s="112"/>
      <c r="E32" s="310" t="s">
        <v>13237</v>
      </c>
      <c r="F32" s="304"/>
      <c r="G32" s="304"/>
      <c r="H32" s="366"/>
      <c r="I32" s="366"/>
      <c r="J32" s="305"/>
      <c r="K32" s="408"/>
      <c r="L32" s="408"/>
      <c r="M32" s="304"/>
      <c r="N32" s="307" t="b">
        <f>NOT(ISERROR(ResultsInd[[#This Row],[Goal-A2]]+ResultsInd[[#This Row],[Goal-B]]))</f>
        <v>1</v>
      </c>
      <c r="O32" s="307" t="str">
        <f>IF(ResultsTeams[[#This Row],[Type]]="G",SUM(O33:O36),IF(LEFT(ResultsTeams[[#This Row],[Type]],1)="P",IF(ResultsTeams[[#This Row],[Goal-A]]&gt;ResultsTeams[[#This Row],[Goal-B]],1,0),""))</f>
        <v/>
      </c>
      <c r="P32" s="307" t="str">
        <f>IF(ResultsTeams[[#This Row],[Type]]="G",SUM(P33:P36),IF(LEFT(ResultsTeams[[#This Row],[Type]],1)="P",IF(ResultsTeams[[#This Row],[Goal-A]]&lt;ResultsTeams[[#This Row],[Goal-B]],1,0),""))</f>
        <v/>
      </c>
      <c r="Q32" s="307" t="str">
        <f>IF(ResultsTeams[[#This Row],[Type]]="G",SUM(Q33:Q36),IF(LEFT(ResultsTeams[[#This Row],[Type]],1)="P",VALUE(ResultsTeams[[#This Row],[Score-A]]),""))</f>
        <v/>
      </c>
      <c r="R32" s="307" t="str">
        <f>IF(ResultsTeams[[#This Row],[Type]]="G",SUM(R33:R36),IF(LEFT(ResultsTeams[[#This Row],[Type]],1)="P",VALUE(ResultsTeams[[#This Row],[Score-B]]),""))</f>
        <v/>
      </c>
      <c r="S32" s="307" t="str">
        <f ca="1">IF(AND(ResultsTeams[[#This Row],[Category]]&lt;&gt;"",ResultsTeams[[#This Row],[Team A]]&lt;&gt;""),COUNTIF(INDIRECT("TeamsList[Club Name]"),ResultsTeams[[#This Row],[Team A]]),"")</f>
        <v/>
      </c>
      <c r="T32" s="307" t="str">
        <f ca="1">IF(AND(ResultsTeams[[#This Row],[Category]]&lt;&gt;"",ResultsTeams[[#This Row],[Team B]]&lt;&gt;""),COUNTIF(INDIRECT("TeamsList[Club Name]"),ResultsTeams[[#This Row],[Team B]]),"")</f>
        <v/>
      </c>
      <c r="U32"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v>
      </c>
      <c r="V32" s="307" t="str">
        <f>IF(ResultsTeams[[#This Row],[Score_OK]],IF(ResultsTeams[[#This Row],[StageCpy]]="Groups",ResultsTeams[[#This Row],[Category]]&amp;"-"&amp;IF(ResultsTeams[[#This Row],[Team B]]="","",IF(ResultsTeams[[#This Row],[Goal-A]]=ResultsTeams[[#This Row],[Goal-B]],ResultsTeams[[#This Row],[Team A]],"")),""),"")</f>
        <v>-</v>
      </c>
      <c r="W32" s="307" t="str">
        <f>IF(ResultsTeams[[#This Row],[Score_OK]],IF(ResultsTeams[[#This Row],[StageCpy]]="Groups",ResultsTeams[[#This Row],[Category]]&amp;"-"&amp;IF(ResultsTeams[[#This Row],[Team B]]="","",IF(ResultsTeams[[#This Row],[Goal-A]]=ResultsTeams[[#This Row],[Goal-B]],ResultsTeams[[#This Row],[Team B]],"")),""),"")</f>
        <v>-</v>
      </c>
      <c r="X32"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v>
      </c>
      <c r="Y3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3:Q36)&lt;SUM(R33:R36),ResultsTeams[[#This Row],[Team A]],IF(SUM(Q33:Q36)&gt;SUM(R33:R36),ResultsTeams[[#This Row],[Team B]],IF(ResultsTeams[[#This Row],[Shoot-A]]&gt;ResultsTeams[[#This Row],[Shoot-B]],ResultsTeams[[#This Row],[Team A]],IF(ResultsTeams[[#This Row],[Shoot-A]]&lt;ResultsTeams[[#This Row],[Shoot-B]],ResultsTeams[[#This Row],[Team B]])))))))),"")</f>
        <v/>
      </c>
      <c r="Z3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3:Q36)&lt;SUM(R33:R36),ResultsTeams[[#This Row],[Team A]],IF(SUM(Q33:Q36)&gt;SUM(R33:R36),ResultsTeams[[#This Row],[Team B]]))))),IF(ResultsTeams[[#This Row],[Stage]]="","",VLOOKUP(ResultsTeams[[#This Row],[Stage]],$R$1:$X$8,MATCH(ResultsTeams[[#This Row],[Category]],$S$1:$X$1,0)+1,FALSE))),"")</f>
        <v/>
      </c>
      <c r="AA32"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3:Q36)&lt;SUM(R33:R36),ResultsTeams[[#This Row],[Team A]],IF(SUM(Q33:Q36)&gt;SUM(R33:R36),ResultsTeams[[#This Row],[Team B]]))))),IF(ResultsTeams[[#This Row],[Stage]]="","",VLOOKUP(ResultsTeams[[#This Row],[Stage]],$R$1:$X$8,MATCH(ResultsTeams[[#This Row],[Category]],$S$1:$X$1,0)+1,FALSE))),"")</f>
        <v/>
      </c>
      <c r="AB32" s="306" t="str">
        <f>IF(ResultsTeams[[#This Row],[Category]]="","",VLOOKUP(ResultsTeams[[#This Row],[Stage]],$R$1:$T$8,MATCH(ResultsTeams[[#This Row],[Category]],$S$1:$T$1,0)+1,FALSE))</f>
        <v/>
      </c>
      <c r="AC32"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2" s="306" t="str">
        <f>IF(ResultsTeams[[#This Row],[Type]]="G",ResultsTeams[[#This Row],[Stage]],AD31)</f>
        <v>Groups</v>
      </c>
      <c r="AE32" s="447" t="str">
        <f>IF(ResultsTeams[[#This Row],[Type]]="G",ResultsTeams[[#This Row],[Team A]],AE31)</f>
        <v>SG '94 Hannover</v>
      </c>
      <c r="AF32" s="447" t="str">
        <f>IF(ResultsTeams[[#This Row],[Type]]="G",ResultsTeams[[#This Row],[Team B]],AF31)</f>
        <v>Irish Premier League</v>
      </c>
      <c r="AG32" s="307"/>
      <c r="AI32" s="18" t="str">
        <f t="shared" si="16"/>
        <v>TEAM</v>
      </c>
      <c r="AJ32" s="351" t="s">
        <v>521</v>
      </c>
      <c r="AK32" s="352"/>
      <c r="AL32" s="353"/>
      <c r="AM32" s="334">
        <f>IF(AT32="","",SMALL(AN27:AN33,ROWS(AM27:AM32)))</f>
        <v>6001</v>
      </c>
      <c r="AN32" s="335">
        <f>IF(AT32="","",RANK(AQ32,AQ27:AQ33)*1000+ROWS(AN27:AN32))</f>
        <v>1006</v>
      </c>
      <c r="AO32" s="358">
        <f t="shared" si="9"/>
        <v>354294000000000</v>
      </c>
      <c r="AP32" s="358">
        <f t="shared" si="10"/>
        <v>0</v>
      </c>
      <c r="AQ32" s="359">
        <f t="shared" si="11"/>
        <v>354294453602183</v>
      </c>
      <c r="AR32" s="397">
        <f t="shared" si="12"/>
        <v>18</v>
      </c>
      <c r="AS32" s="398">
        <f t="shared" si="15"/>
        <v>6</v>
      </c>
      <c r="AT32" s="398">
        <f>IF(OR(AI26="",AJ32=""),"",COUNTIF(ResultsTeams[Win],AI26&amp;"-"&amp;AJ32))</f>
        <v>6</v>
      </c>
      <c r="AU32" s="398">
        <f>IF(OR(AI26="",AJ32=""),"",COUNTIF(ResultsTeams[[Draw1]:[Draw2]],AI26&amp;"-"&amp;AJ32))</f>
        <v>0</v>
      </c>
      <c r="AV32" s="398">
        <f>IF(OR(AI26="",AJ32=""),"",COUNTIF(ResultsTeams[Lose],AI26&amp;"-"&amp;AJ32))</f>
        <v>0</v>
      </c>
      <c r="AW32" s="398">
        <f>IF(OR(AI26="",AJ32=""),"",AT32-AV32)</f>
        <v>6</v>
      </c>
      <c r="AX32" s="398">
        <f>IF(OR(AI26="",AJ32=""),"",SUMIF(ResultsTeams[Team A],AJ32,ResultsTeams[Match-A])+SUMIF(ResultsTeams[Team B],AJ32,ResultsTeams[Match-B]))</f>
        <v>20</v>
      </c>
      <c r="AY32" s="398">
        <f>IF(OR(AI26="",AJ32=""),"",SUMIF(ResultsTeams[Team A],AJ32,ResultsTeams[Match-B])+SUMIF(ResultsTeams[Team B],AJ32,ResultsTeams[Match-A]))</f>
        <v>2</v>
      </c>
      <c r="AZ32" s="398">
        <f>IF(OR(AI26="",AJ32=""),"",AX32-AY32)</f>
        <v>18</v>
      </c>
      <c r="BA32" s="398">
        <f>IF(OR(AI26="",AJ32=""),"",SUMIF(ResultsTeams[Team A],AJ32,ResultsTeams[Goal-A])+SUMIF(ResultsTeams[Team B],AJ32,ResultsTeams[Goal-B]))</f>
        <v>83</v>
      </c>
      <c r="BB32" s="398">
        <f>IF(OR(AI26="",AJ32=""),"",SUMIF(ResultsTeams[Team A],AJ32,ResultsTeams[Goal-B])+SUMIF(ResultsTeams[Team B],AJ32,ResultsTeams[Goal-A]))</f>
        <v>13</v>
      </c>
      <c r="BC32" s="399">
        <f>IF(OR(AI26="",AJ32=""),"",BA32-BB32)</f>
        <v>70</v>
      </c>
      <c r="BD32" s="340">
        <f t="shared" si="14"/>
        <v>6</v>
      </c>
      <c r="BE32" s="327" t="str">
        <f>IF(AM32="","",INDEX(AJ27:AJ33,MATCH(AM32,AN27:AN33,0)))</f>
        <v>Derry City</v>
      </c>
      <c r="BF32" s="328">
        <f>IF(AM32="","",VLOOKUP(AM32,AN27:BC33,COLUMN()-COLUMN(BA26),FALSE))</f>
        <v>4</v>
      </c>
      <c r="BG32" s="328">
        <f>IF(AM32="","",VLOOKUP(AM32,AN27:BC33,COLUMN()-COLUMN(BA26),FALSE))</f>
        <v>6</v>
      </c>
      <c r="BH32" s="328">
        <f>IF(AM32="","",VLOOKUP(AM32,AN27:BC33,COLUMN()-COLUMN(BA26),FALSE))</f>
        <v>1</v>
      </c>
      <c r="BI32" s="328">
        <f>IF(AM32="","",VLOOKUP(AM32,AN27:BC33,COLUMN()-COLUMN(BA26),FALSE))</f>
        <v>1</v>
      </c>
      <c r="BJ32" s="328">
        <f>IF(AM32="","",VLOOKUP(AM32,AN27:BC33,COLUMN()-COLUMN(BA26),FALSE))</f>
        <v>4</v>
      </c>
      <c r="BK32" s="391">
        <f>IF(AM32="","",VLOOKUP(AM32,AN27:BC33,COLUMN()-COLUMN(BA26),FALSE))</f>
        <v>-3</v>
      </c>
      <c r="BL32" s="340">
        <f>IF(AM32="","",VLOOKUP(AM32,AN27:BC33,COLUMN()-COLUMN(BA26),FALSE))</f>
        <v>4</v>
      </c>
      <c r="BM32" s="328">
        <f>IF(AM32="","",VLOOKUP(AM32,AN27:BC33,COLUMN()-COLUMN(BA26),FALSE))</f>
        <v>15</v>
      </c>
      <c r="BN32" s="343">
        <f>IF(AM32="","",VLOOKUP(AM32,AN27:BC33,COLUMN()-COLUMN(BA26),FALSE))</f>
        <v>-11</v>
      </c>
      <c r="BO32" s="394">
        <f>IF(AM32="","",VLOOKUP(AM32,AN27:BC33,COLUMN()-COLUMN(BA26),FALSE))</f>
        <v>23</v>
      </c>
      <c r="BP32" s="328">
        <f>IF(AM32="","",VLOOKUP(AM32,AN27:BC33,COLUMN()-COLUMN(BA26),FALSE))</f>
        <v>57</v>
      </c>
      <c r="BQ32" s="343">
        <f>IF(AM32="","",VLOOKUP(AM32,AN27:BC33,COLUMN()-COLUMN(BA26),FALSE))</f>
        <v>-34</v>
      </c>
    </row>
    <row r="33" spans="1:69" ht="12" thickBot="1" x14ac:dyDescent="0.25">
      <c r="A33" s="303" t="s">
        <v>13749</v>
      </c>
      <c r="B33" s="312" t="s">
        <v>13200</v>
      </c>
      <c r="C33" s="312">
        <v>1</v>
      </c>
      <c r="D33" s="312">
        <v>2</v>
      </c>
      <c r="E33" s="314" t="s">
        <v>13221</v>
      </c>
      <c r="F33" s="315" t="s">
        <v>886</v>
      </c>
      <c r="G33" s="315" t="s">
        <v>906</v>
      </c>
      <c r="H33" s="317">
        <v>0</v>
      </c>
      <c r="I33" s="317">
        <v>3</v>
      </c>
      <c r="J33" s="317"/>
      <c r="K33" s="409"/>
      <c r="L33" s="409"/>
      <c r="M33" s="316" t="s">
        <v>494</v>
      </c>
      <c r="N33" s="307" t="b">
        <f>NOT(ISERROR(ResultsInd[[#This Row],[Goal-A2]]+ResultsInd[[#This Row],[Goal-B]]))</f>
        <v>1</v>
      </c>
      <c r="O33" s="307">
        <f>IF(ResultsTeams[[#This Row],[Type]]="G",SUM(O34:O37),IF(LEFT(ResultsTeams[[#This Row],[Type]],1)="P",IF(ResultsTeams[[#This Row],[Goal-A]]&gt;ResultsTeams[[#This Row],[Goal-B]],1,0),""))</f>
        <v>0</v>
      </c>
      <c r="P33" s="307">
        <f>IF(ResultsTeams[[#This Row],[Type]]="G",SUM(P34:P37),IF(LEFT(ResultsTeams[[#This Row],[Type]],1)="P",IF(ResultsTeams[[#This Row],[Goal-A]]&lt;ResultsTeams[[#This Row],[Goal-B]],1,0),""))</f>
        <v>3</v>
      </c>
      <c r="Q33" s="307">
        <f>IF(ResultsTeams[[#This Row],[Type]]="G",SUM(Q34:Q37),IF(LEFT(ResultsTeams[[#This Row],[Type]],1)="P",VALUE(ResultsTeams[[#This Row],[Score-A]]),""))</f>
        <v>2</v>
      </c>
      <c r="R33" s="307">
        <f>IF(ResultsTeams[[#This Row],[Type]]="G",SUM(R34:R37),IF(LEFT(ResultsTeams[[#This Row],[Type]],1)="P",VALUE(ResultsTeams[[#This Row],[Score-B]]),""))</f>
        <v>7</v>
      </c>
      <c r="S33" s="307">
        <f ca="1">IF(AND(ResultsTeams[[#This Row],[Category]]&lt;&gt;"",ResultsTeams[[#This Row],[Team A]]&lt;&gt;""),COUNTIF(INDIRECT("TeamsList[Club Name]"),ResultsTeams[[#This Row],[Team A]]),"")</f>
        <v>1</v>
      </c>
      <c r="T33" s="307">
        <f ca="1">IF(AND(ResultsTeams[[#This Row],[Category]]&lt;&gt;"",ResultsTeams[[#This Row],[Team B]]&lt;&gt;""),COUNTIF(INDIRECT("TeamsList[Club Name]"),ResultsTeams[[#This Row],[Team B]]),"")</f>
        <v>1</v>
      </c>
      <c r="U33"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TEAM-Irish Premier League</v>
      </c>
      <c r="V33" s="307" t="str">
        <f>IF(ResultsTeams[[#This Row],[Score_OK]],IF(ResultsTeams[[#This Row],[StageCpy]]="Groups",ResultsTeams[[#This Row],[Category]]&amp;"-"&amp;IF(ResultsTeams[[#This Row],[Team B]]="","",IF(ResultsTeams[[#This Row],[Goal-A]]=ResultsTeams[[#This Row],[Goal-B]],ResultsTeams[[#This Row],[Team A]],"")),""),"")</f>
        <v>TEAM-</v>
      </c>
      <c r="W33" s="307" t="str">
        <f>IF(ResultsTeams[[#This Row],[Score_OK]],IF(ResultsTeams[[#This Row],[StageCpy]]="Groups",ResultsTeams[[#This Row],[Category]]&amp;"-"&amp;IF(ResultsTeams[[#This Row],[Team B]]="","",IF(ResultsTeams[[#This Row],[Goal-A]]=ResultsTeams[[#This Row],[Goal-B]],ResultsTeams[[#This Row],[Team B]],"")),""),"")</f>
        <v>TEAM-</v>
      </c>
      <c r="X33"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TEAM-Derry City</v>
      </c>
      <c r="Y3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4:Q37)&lt;SUM(R34:R37),ResultsTeams[[#This Row],[Team A]],IF(SUM(Q34:Q37)&gt;SUM(R34:R37),ResultsTeams[[#This Row],[Team B]],IF(ResultsTeams[[#This Row],[Shoot-A]]&gt;ResultsTeams[[#This Row],[Shoot-B]],ResultsTeams[[#This Row],[Team A]],IF(ResultsTeams[[#This Row],[Shoot-A]]&lt;ResultsTeams[[#This Row],[Shoot-B]],ResultsTeams[[#This Row],[Team B]])))))))),"")</f>
        <v/>
      </c>
      <c r="Z3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4:Q37)&lt;SUM(R34:R37),ResultsTeams[[#This Row],[Team A]],IF(SUM(Q34:Q37)&gt;SUM(R34:R37),ResultsTeams[[#This Row],[Team B]]))))),IF(ResultsTeams[[#This Row],[Stage]]="","",VLOOKUP(ResultsTeams[[#This Row],[Stage]],$R$1:$X$8,MATCH(ResultsTeams[[#This Row],[Category]],$S$1:$X$1,0)+1,FALSE))),"")</f>
        <v>TEAM-Derry City</v>
      </c>
      <c r="AA33"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4:Q37)&lt;SUM(R34:R37),ResultsTeams[[#This Row],[Team A]],IF(SUM(Q34:Q37)&gt;SUM(R34:R37),ResultsTeams[[#This Row],[Team B]]))))),IF(ResultsTeams[[#This Row],[Stage]]="","",VLOOKUP(ResultsTeams[[#This Row],[Stage]],$R$1:$X$8,MATCH(ResultsTeams[[#This Row],[Category]],$S$1:$X$1,0)+1,FALSE))),"")</f>
        <v>TEAM-Derry City</v>
      </c>
      <c r="AB33" s="306" t="str">
        <f>IF(ResultsTeams[[#This Row],[Category]]="","",VLOOKUP(ResultsTeams[[#This Row],[Stage]],$R$1:$T$8,MATCH(ResultsTeams[[#This Row],[Category]],$S$1:$T$1,0)+1,FALSE))</f>
        <v>PR1</v>
      </c>
      <c r="AC33"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3" s="306" t="str">
        <f>IF(ResultsTeams[[#This Row],[Type]]="G",ResultsTeams[[#This Row],[Stage]],AD32)</f>
        <v>Groups</v>
      </c>
      <c r="AE33" s="447" t="str">
        <f>IF(ResultsTeams[[#This Row],[Type]]="G",ResultsTeams[[#This Row],[Team A]],AE32)</f>
        <v>Derry City</v>
      </c>
      <c r="AF33" s="447" t="str">
        <f>IF(ResultsTeams[[#This Row],[Type]]="G",ResultsTeams[[#This Row],[Team B]],AF32)</f>
        <v>Irish Premier League</v>
      </c>
      <c r="AG33" s="307"/>
      <c r="AI33" s="18" t="str">
        <f t="shared" si="16"/>
        <v>TEAM</v>
      </c>
      <c r="AJ33" s="354" t="s">
        <v>3291</v>
      </c>
      <c r="AK33" s="355"/>
      <c r="AL33" s="356"/>
      <c r="AM33" s="336">
        <f>IF(AT33="","",SMALL(AN27:AN33,ROWS(AM27:AM33)))</f>
        <v>7005</v>
      </c>
      <c r="AN33" s="337">
        <f>IF(AT33="","",RANK(AQ33,AQ27:AQ33)*1000+ROWS(AN27:AN33))</f>
        <v>5007</v>
      </c>
      <c r="AO33" s="360">
        <f t="shared" si="9"/>
        <v>78732000000000</v>
      </c>
      <c r="AP33" s="360">
        <f t="shared" si="10"/>
        <v>0</v>
      </c>
      <c r="AQ33" s="361">
        <f t="shared" si="11"/>
        <v>78731736748889</v>
      </c>
      <c r="AR33" s="400">
        <f t="shared" si="12"/>
        <v>4</v>
      </c>
      <c r="AS33" s="401">
        <f t="shared" si="15"/>
        <v>6</v>
      </c>
      <c r="AT33" s="401">
        <f>IF(OR(AI26="",AJ33=""),"",COUNTIF(ResultsTeams[Win],AI26&amp;"-"&amp;AJ33))</f>
        <v>1</v>
      </c>
      <c r="AU33" s="401">
        <f>IF(OR(AI26="",AJ33=""),"",COUNTIF(ResultsTeams[[Draw1]:[Draw2]],AI26&amp;"-"&amp;AJ33))</f>
        <v>1</v>
      </c>
      <c r="AV33" s="401">
        <f>IF(OR(AI26="",AJ33=""),"",COUNTIF(ResultsTeams[Lose],AI26&amp;"-"&amp;AJ33))</f>
        <v>4</v>
      </c>
      <c r="AW33" s="401">
        <f>IF(OR(AI26="",AJ33=""),"",AT33-AV33)</f>
        <v>-3</v>
      </c>
      <c r="AX33" s="401">
        <f>IF(OR(AI26="",AJ33=""),"",SUMIF(ResultsTeams[Team A],AJ33,ResultsTeams[Match-A])+SUMIF(ResultsTeams[Team B],AJ33,ResultsTeams[Match-B]))</f>
        <v>5</v>
      </c>
      <c r="AY33" s="401">
        <f>IF(OR(AI26="",AJ33=""),"",SUMIF(ResultsTeams[Team A],AJ33,ResultsTeams[Match-B])+SUMIF(ResultsTeams[Team B],AJ33,ResultsTeams[Match-A]))</f>
        <v>16</v>
      </c>
      <c r="AZ33" s="401">
        <f>IF(OR(AI26="",AJ33=""),"",AX33-AY33)</f>
        <v>-11</v>
      </c>
      <c r="BA33" s="401">
        <f>IF(OR(AI26="",AJ33=""),"",SUMIF(ResultsTeams[Team A],AJ33,ResultsTeams[Goal-A])+SUMIF(ResultsTeams[Team B],AJ33,ResultsTeams[Goal-B]))</f>
        <v>29</v>
      </c>
      <c r="BB33" s="401">
        <f>IF(OR(AI26="",AJ33=""),"",SUMIF(ResultsTeams[Team A],AJ33,ResultsTeams[Goal-B])+SUMIF(ResultsTeams[Team B],AJ33,ResultsTeams[Goal-A]))</f>
        <v>67</v>
      </c>
      <c r="BC33" s="402">
        <f>IF(OR(AI26="",AJ33=""),"",BA33-BB33)</f>
        <v>-38</v>
      </c>
      <c r="BD33" s="341">
        <f t="shared" si="14"/>
        <v>7</v>
      </c>
      <c r="BE33" s="329" t="str">
        <f>IF(AM33="","",INDEX(AJ27:AJ33,MATCH(AM33,AN27:AN33,0)))</f>
        <v>Wolverhampton SFC 2</v>
      </c>
      <c r="BF33" s="330">
        <f>IF(AM33="","",VLOOKUP(AM33,AN27:BC33,COLUMN()-COLUMN(BA26),FALSE))</f>
        <v>0</v>
      </c>
      <c r="BG33" s="330">
        <f>IF(AM33="","",VLOOKUP(AM33,AN27:BC33,COLUMN()-COLUMN(BA26),FALSE))</f>
        <v>6</v>
      </c>
      <c r="BH33" s="330">
        <f>IF(AM33="","",VLOOKUP(AM33,AN27:BC33,COLUMN()-COLUMN(BA26),FALSE))</f>
        <v>0</v>
      </c>
      <c r="BI33" s="330">
        <f>IF(AM33="","",VLOOKUP(AM33,AN27:BC33,COLUMN()-COLUMN(BA26),FALSE))</f>
        <v>0</v>
      </c>
      <c r="BJ33" s="330">
        <f>IF(AM33="","",VLOOKUP(AM33,AN27:BC33,COLUMN()-COLUMN(BA26),FALSE))</f>
        <v>6</v>
      </c>
      <c r="BK33" s="392">
        <f>IF(AM33="","",VLOOKUP(AM33,AN27:BC33,COLUMN()-COLUMN(BA26),FALSE))</f>
        <v>-6</v>
      </c>
      <c r="BL33" s="341">
        <f>IF(AM33="","",VLOOKUP(AM33,AN27:BC33,COLUMN()-COLUMN(BA26),FALSE))</f>
        <v>3</v>
      </c>
      <c r="BM33" s="330">
        <f>IF(AM33="","",VLOOKUP(AM33,AN27:BC33,COLUMN()-COLUMN(BA26),FALSE))</f>
        <v>19</v>
      </c>
      <c r="BN33" s="344">
        <f>IF(AM33="","",VLOOKUP(AM33,AN27:BC33,COLUMN()-COLUMN(BA26),FALSE))</f>
        <v>-16</v>
      </c>
      <c r="BO33" s="395">
        <f>IF(AM33="","",VLOOKUP(AM33,AN27:BC33,COLUMN()-COLUMN(BA26),FALSE))</f>
        <v>22</v>
      </c>
      <c r="BP33" s="330">
        <f>IF(AM33="","",VLOOKUP(AM33,AN27:BC33,COLUMN()-COLUMN(BA26),FALSE))</f>
        <v>80</v>
      </c>
      <c r="BQ33" s="344">
        <f>IF(AM33="","",VLOOKUP(AM33,AN27:BC33,COLUMN()-COLUMN(BA26),FALSE))</f>
        <v>-58</v>
      </c>
    </row>
    <row r="34" spans="1:69" ht="12" thickBot="1" x14ac:dyDescent="0.25">
      <c r="A34" s="89"/>
      <c r="B34" s="322"/>
      <c r="C34" s="89"/>
      <c r="D34" s="89"/>
      <c r="E34" s="282" t="s">
        <v>13224</v>
      </c>
      <c r="F34" s="286" t="s">
        <v>12933</v>
      </c>
      <c r="G34" s="286" t="s">
        <v>11420</v>
      </c>
      <c r="H34" s="295">
        <v>0</v>
      </c>
      <c r="I34" s="295">
        <v>2</v>
      </c>
      <c r="J34" s="295"/>
      <c r="K34" s="405"/>
      <c r="L34" s="405"/>
      <c r="M34" s="287" t="s">
        <v>9211</v>
      </c>
      <c r="N34" s="307" t="b">
        <f>NOT(ISERROR(ResultsInd[[#This Row],[Goal-A2]]+ResultsInd[[#This Row],[Goal-B]]))</f>
        <v>1</v>
      </c>
      <c r="O34" s="307">
        <f>IF(ResultsTeams[[#This Row],[Type]]="G",SUM(O35:O38),IF(LEFT(ResultsTeams[[#This Row],[Type]],1)="P",IF(ResultsTeams[[#This Row],[Goal-A]]&gt;ResultsTeams[[#This Row],[Goal-B]],1,0),""))</f>
        <v>0</v>
      </c>
      <c r="P34" s="307">
        <f>IF(ResultsTeams[[#This Row],[Type]]="G",SUM(P35:P38),IF(LEFT(ResultsTeams[[#This Row],[Type]],1)="P",IF(ResultsTeams[[#This Row],[Goal-A]]&lt;ResultsTeams[[#This Row],[Goal-B]],1,0),""))</f>
        <v>1</v>
      </c>
      <c r="Q34" s="307">
        <f>IF(ResultsTeams[[#This Row],[Type]]="G",SUM(Q35:Q38),IF(LEFT(ResultsTeams[[#This Row],[Type]],1)="P",VALUE(ResultsTeams[[#This Row],[Score-A]]),""))</f>
        <v>0</v>
      </c>
      <c r="R34" s="307">
        <f>IF(ResultsTeams[[#This Row],[Type]]="G",SUM(R35:R38),IF(LEFT(ResultsTeams[[#This Row],[Type]],1)="P",VALUE(ResultsTeams[[#This Row],[Score-B]]),""))</f>
        <v>2</v>
      </c>
      <c r="S34" s="307" t="str">
        <f ca="1">IF(AND(ResultsTeams[[#This Row],[Category]]&lt;&gt;"",ResultsTeams[[#This Row],[Team A]]&lt;&gt;""),COUNTIF(INDIRECT("TeamsList[Club Name]"),ResultsTeams[[#This Row],[Team A]]),"")</f>
        <v/>
      </c>
      <c r="T34" s="307" t="str">
        <f ca="1">IF(AND(ResultsTeams[[#This Row],[Category]]&lt;&gt;"",ResultsTeams[[#This Row],[Team B]]&lt;&gt;""),COUNTIF(INDIRECT("TeamsList[Club Name]"),ResultsTeams[[#This Row],[Team B]]),"")</f>
        <v/>
      </c>
      <c r="U34"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Andy Fitzpatrick</v>
      </c>
      <c r="V34" s="307" t="str">
        <f>IF(ResultsTeams[[#This Row],[Score_OK]],IF(ResultsTeams[[#This Row],[StageCpy]]="Groups",ResultsTeams[[#This Row],[Category]]&amp;"-"&amp;IF(ResultsTeams[[#This Row],[Team B]]="","",IF(ResultsTeams[[#This Row],[Goal-A]]=ResultsTeams[[#This Row],[Goal-B]],ResultsTeams[[#This Row],[Team A]],"")),""),"")</f>
        <v>-</v>
      </c>
      <c r="W34" s="307" t="str">
        <f>IF(ResultsTeams[[#This Row],[Score_OK]],IF(ResultsTeams[[#This Row],[StageCpy]]="Groups",ResultsTeams[[#This Row],[Category]]&amp;"-"&amp;IF(ResultsTeams[[#This Row],[Team B]]="","",IF(ResultsTeams[[#This Row],[Goal-A]]=ResultsTeams[[#This Row],[Goal-B]],ResultsTeams[[#This Row],[Team B]],"")),""),"")</f>
        <v>-</v>
      </c>
      <c r="X34"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Dee Jenkins</v>
      </c>
      <c r="Y3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5:Q38)&lt;SUM(R35:R38),ResultsTeams[[#This Row],[Team A]],IF(SUM(Q35:Q38)&gt;SUM(R35:R38),ResultsTeams[[#This Row],[Team B]],IF(ResultsTeams[[#This Row],[Shoot-A]]&gt;ResultsTeams[[#This Row],[Shoot-B]],ResultsTeams[[#This Row],[Team A]],IF(ResultsTeams[[#This Row],[Shoot-A]]&lt;ResultsTeams[[#This Row],[Shoot-B]],ResultsTeams[[#This Row],[Team B]])))))))),"")</f>
        <v/>
      </c>
      <c r="Z3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5:Q38)&lt;SUM(R35:R38),ResultsTeams[[#This Row],[Team A]],IF(SUM(Q35:Q38)&gt;SUM(R35:R38),ResultsTeams[[#This Row],[Team B]]))))),IF(ResultsTeams[[#This Row],[Stage]]="","",VLOOKUP(ResultsTeams[[#This Row],[Stage]],$R$1:$X$8,MATCH(ResultsTeams[[#This Row],[Category]],$S$1:$X$1,0)+1,FALSE))),"")</f>
        <v/>
      </c>
      <c r="AA34"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5:Q38)&lt;SUM(R35:R38),ResultsTeams[[#This Row],[Team A]],IF(SUM(Q35:Q38)&gt;SUM(R35:R38),ResultsTeams[[#This Row],[Team B]]))))),IF(ResultsTeams[[#This Row],[Stage]]="","",VLOOKUP(ResultsTeams[[#This Row],[Stage]],$R$1:$X$8,MATCH(ResultsTeams[[#This Row],[Category]],$S$1:$X$1,0)+1,FALSE))),"")</f>
        <v/>
      </c>
      <c r="AB34" s="306" t="str">
        <f>IF(ResultsTeams[[#This Row],[Category]]="","",VLOOKUP(ResultsTeams[[#This Row],[Stage]],$R$1:$T$8,MATCH(ResultsTeams[[#This Row],[Category]],$S$1:$T$1,0)+1,FALSE))</f>
        <v/>
      </c>
      <c r="AC34"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4" s="306" t="str">
        <f>IF(ResultsTeams[[#This Row],[Type]]="G",ResultsTeams[[#This Row],[Stage]],AD33)</f>
        <v>Groups</v>
      </c>
      <c r="AE34" s="447" t="str">
        <f>IF(ResultsTeams[[#This Row],[Type]]="G",ResultsTeams[[#This Row],[Team A]],AE33)</f>
        <v>Derry City</v>
      </c>
      <c r="AF34" s="447" t="str">
        <f>IF(ResultsTeams[[#This Row],[Type]]="G",ResultsTeams[[#This Row],[Team B]],AF33)</f>
        <v>Irish Premier League</v>
      </c>
      <c r="AG34" s="307"/>
    </row>
    <row r="35" spans="1:69" ht="12" thickBot="1" x14ac:dyDescent="0.25">
      <c r="A35" s="91"/>
      <c r="B35" s="322"/>
      <c r="C35" s="91"/>
      <c r="D35" s="91"/>
      <c r="E35" s="283" t="s">
        <v>13227</v>
      </c>
      <c r="F35" s="288" t="s">
        <v>9207</v>
      </c>
      <c r="G35" s="288" t="s">
        <v>12908</v>
      </c>
      <c r="H35" s="296">
        <v>0</v>
      </c>
      <c r="I35" s="296">
        <v>1</v>
      </c>
      <c r="J35" s="296"/>
      <c r="K35" s="406"/>
      <c r="L35" s="406"/>
      <c r="M35" s="289" t="s">
        <v>9209</v>
      </c>
      <c r="N35" s="307" t="b">
        <f>NOT(ISERROR(ResultsInd[[#This Row],[Goal-A2]]+ResultsInd[[#This Row],[Goal-B]]))</f>
        <v>1</v>
      </c>
      <c r="O35" s="307">
        <f>IF(ResultsTeams[[#This Row],[Type]]="G",SUM(O36:O39),IF(LEFT(ResultsTeams[[#This Row],[Type]],1)="P",IF(ResultsTeams[[#This Row],[Goal-A]]&gt;ResultsTeams[[#This Row],[Goal-B]],1,0),""))</f>
        <v>0</v>
      </c>
      <c r="P35" s="307">
        <f>IF(ResultsTeams[[#This Row],[Type]]="G",SUM(P36:P39),IF(LEFT(ResultsTeams[[#This Row],[Type]],1)="P",IF(ResultsTeams[[#This Row],[Goal-A]]&lt;ResultsTeams[[#This Row],[Goal-B]],1,0),""))</f>
        <v>1</v>
      </c>
      <c r="Q35" s="307">
        <f>IF(ResultsTeams[[#This Row],[Type]]="G",SUM(Q36:Q39),IF(LEFT(ResultsTeams[[#This Row],[Type]],1)="P",VALUE(ResultsTeams[[#This Row],[Score-A]]),""))</f>
        <v>0</v>
      </c>
      <c r="R35" s="307">
        <f>IF(ResultsTeams[[#This Row],[Type]]="G",SUM(R36:R39),IF(LEFT(ResultsTeams[[#This Row],[Type]],1)="P",VALUE(ResultsTeams[[#This Row],[Score-B]]),""))</f>
        <v>1</v>
      </c>
      <c r="S35" s="307" t="str">
        <f ca="1">IF(AND(ResultsTeams[[#This Row],[Category]]&lt;&gt;"",ResultsTeams[[#This Row],[Team A]]&lt;&gt;""),COUNTIF(INDIRECT("TeamsList[Club Name]"),ResultsTeams[[#This Row],[Team A]]),"")</f>
        <v/>
      </c>
      <c r="T35" s="307" t="str">
        <f ca="1">IF(AND(ResultsTeams[[#This Row],[Category]]&lt;&gt;"",ResultsTeams[[#This Row],[Team B]]&lt;&gt;""),COUNTIF(INDIRECT("TeamsList[Club Name]"),ResultsTeams[[#This Row],[Team B]]),"")</f>
        <v/>
      </c>
      <c r="U35"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Barry Spence</v>
      </c>
      <c r="V35" s="307" t="str">
        <f>IF(ResultsTeams[[#This Row],[Score_OK]],IF(ResultsTeams[[#This Row],[StageCpy]]="Groups",ResultsTeams[[#This Row],[Category]]&amp;"-"&amp;IF(ResultsTeams[[#This Row],[Team B]]="","",IF(ResultsTeams[[#This Row],[Goal-A]]=ResultsTeams[[#This Row],[Goal-B]],ResultsTeams[[#This Row],[Team A]],"")),""),"")</f>
        <v>-</v>
      </c>
      <c r="W35" s="307" t="str">
        <f>IF(ResultsTeams[[#This Row],[Score_OK]],IF(ResultsTeams[[#This Row],[StageCpy]]="Groups",ResultsTeams[[#This Row],[Category]]&amp;"-"&amp;IF(ResultsTeams[[#This Row],[Team B]]="","",IF(ResultsTeams[[#This Row],[Goal-A]]=ResultsTeams[[#This Row],[Goal-B]],ResultsTeams[[#This Row],[Team B]],"")),""),"")</f>
        <v>-</v>
      </c>
      <c r="X35"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Jason Christopher</v>
      </c>
      <c r="Y3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6:Q39)&lt;SUM(R36:R39),ResultsTeams[[#This Row],[Team A]],IF(SUM(Q36:Q39)&gt;SUM(R36:R39),ResultsTeams[[#This Row],[Team B]],IF(ResultsTeams[[#This Row],[Shoot-A]]&gt;ResultsTeams[[#This Row],[Shoot-B]],ResultsTeams[[#This Row],[Team A]],IF(ResultsTeams[[#This Row],[Shoot-A]]&lt;ResultsTeams[[#This Row],[Shoot-B]],ResultsTeams[[#This Row],[Team B]])))))))),"")</f>
        <v/>
      </c>
      <c r="Z3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6:Q39)&lt;SUM(R36:R39),ResultsTeams[[#This Row],[Team A]],IF(SUM(Q36:Q39)&gt;SUM(R36:R39),ResultsTeams[[#This Row],[Team B]]))))),IF(ResultsTeams[[#This Row],[Stage]]="","",VLOOKUP(ResultsTeams[[#This Row],[Stage]],$R$1:$X$8,MATCH(ResultsTeams[[#This Row],[Category]],$S$1:$X$1,0)+1,FALSE))),"")</f>
        <v/>
      </c>
      <c r="AA35"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6:Q39)&lt;SUM(R36:R39),ResultsTeams[[#This Row],[Team A]],IF(SUM(Q36:Q39)&gt;SUM(R36:R39),ResultsTeams[[#This Row],[Team B]]))))),IF(ResultsTeams[[#This Row],[Stage]]="","",VLOOKUP(ResultsTeams[[#This Row],[Stage]],$R$1:$X$8,MATCH(ResultsTeams[[#This Row],[Category]],$S$1:$X$1,0)+1,FALSE))),"")</f>
        <v/>
      </c>
      <c r="AB35" s="306" t="str">
        <f>IF(ResultsTeams[[#This Row],[Category]]="","",VLOOKUP(ResultsTeams[[#This Row],[Stage]],$R$1:$T$8,MATCH(ResultsTeams[[#This Row],[Category]],$S$1:$T$1,0)+1,FALSE))</f>
        <v/>
      </c>
      <c r="AC35"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5" s="306" t="str">
        <f>IF(ResultsTeams[[#This Row],[Type]]="G",ResultsTeams[[#This Row],[Stage]],AD34)</f>
        <v>Groups</v>
      </c>
      <c r="AE35" s="447" t="str">
        <f>IF(ResultsTeams[[#This Row],[Type]]="G",ResultsTeams[[#This Row],[Team A]],AE34)</f>
        <v>Derry City</v>
      </c>
      <c r="AF35" s="447" t="str">
        <f>IF(ResultsTeams[[#This Row],[Type]]="G",ResultsTeams[[#This Row],[Team B]],AF34)</f>
        <v>Irish Premier League</v>
      </c>
      <c r="AG35" s="307"/>
      <c r="AH35" s="323" t="str">
        <f>IF(AI35="","",COUNTIF(AI$26:AI35,AI35))</f>
        <v/>
      </c>
      <c r="AI35" s="357"/>
      <c r="AJ35" s="331" t="s">
        <v>13285</v>
      </c>
      <c r="AK35" s="332" t="s">
        <v>13272</v>
      </c>
      <c r="AL35" s="342" t="s">
        <v>13268</v>
      </c>
      <c r="AM35" s="338" t="s">
        <v>13269</v>
      </c>
      <c r="AN35" s="333" t="s">
        <v>13264</v>
      </c>
      <c r="AO35" s="333" t="s">
        <v>13265</v>
      </c>
      <c r="AP35" s="333" t="s">
        <v>13266</v>
      </c>
      <c r="AQ35" s="339" t="s">
        <v>13267</v>
      </c>
      <c r="AR35" s="338" t="s">
        <v>13192</v>
      </c>
      <c r="AS35" s="333" t="s">
        <v>13193</v>
      </c>
      <c r="AT35" s="333" t="s">
        <v>13194</v>
      </c>
      <c r="AU35" s="333" t="s">
        <v>13195</v>
      </c>
      <c r="AV35" s="333" t="s">
        <v>13196</v>
      </c>
      <c r="AW35" s="333" t="s">
        <v>13753</v>
      </c>
      <c r="AX35" s="333" t="s">
        <v>13754</v>
      </c>
      <c r="AY35" s="333" t="s">
        <v>13755</v>
      </c>
      <c r="AZ35" s="333" t="s">
        <v>13756</v>
      </c>
      <c r="BA35" s="333" t="s">
        <v>13197</v>
      </c>
      <c r="BB35" s="333" t="s">
        <v>13198</v>
      </c>
      <c r="BC35" s="339" t="s">
        <v>13199</v>
      </c>
      <c r="BD35" s="324" t="s">
        <v>13269</v>
      </c>
      <c r="BE35" s="324" t="s">
        <v>13122</v>
      </c>
      <c r="BF35" s="325" t="s">
        <v>13192</v>
      </c>
      <c r="BG35" s="325" t="s">
        <v>13193</v>
      </c>
      <c r="BH35" s="325" t="s">
        <v>13194</v>
      </c>
      <c r="BI35" s="325" t="s">
        <v>13195</v>
      </c>
      <c r="BJ35" s="325" t="s">
        <v>13196</v>
      </c>
      <c r="BK35" s="332" t="s">
        <v>13753</v>
      </c>
      <c r="BL35" s="396" t="s">
        <v>13754</v>
      </c>
      <c r="BM35" s="325" t="s">
        <v>13755</v>
      </c>
      <c r="BN35" s="342" t="s">
        <v>13756</v>
      </c>
      <c r="BO35" s="393" t="s">
        <v>13197</v>
      </c>
      <c r="BP35" s="325" t="s">
        <v>13198</v>
      </c>
      <c r="BQ35" s="342" t="s">
        <v>13199</v>
      </c>
    </row>
    <row r="36" spans="1:69" x14ac:dyDescent="0.2">
      <c r="A36" s="91"/>
      <c r="B36" s="322"/>
      <c r="C36" s="91"/>
      <c r="D36" s="91"/>
      <c r="E36" s="283" t="s">
        <v>13230</v>
      </c>
      <c r="F36" s="288" t="s">
        <v>11419</v>
      </c>
      <c r="G36" s="288" t="s">
        <v>12907</v>
      </c>
      <c r="H36" s="296">
        <v>0</v>
      </c>
      <c r="I36" s="296">
        <v>2</v>
      </c>
      <c r="J36" s="296"/>
      <c r="K36" s="406"/>
      <c r="L36" s="406"/>
      <c r="M36" s="289" t="s">
        <v>9267</v>
      </c>
      <c r="N36" s="307" t="b">
        <f>NOT(ISERROR(ResultsInd[[#This Row],[Goal-A2]]+ResultsInd[[#This Row],[Goal-B]]))</f>
        <v>1</v>
      </c>
      <c r="O36" s="307">
        <f>IF(ResultsTeams[[#This Row],[Type]]="G",SUM(O37:O40),IF(LEFT(ResultsTeams[[#This Row],[Type]],1)="P",IF(ResultsTeams[[#This Row],[Goal-A]]&gt;ResultsTeams[[#This Row],[Goal-B]],1,0),""))</f>
        <v>0</v>
      </c>
      <c r="P36" s="307">
        <f>IF(ResultsTeams[[#This Row],[Type]]="G",SUM(P37:P40),IF(LEFT(ResultsTeams[[#This Row],[Type]],1)="P",IF(ResultsTeams[[#This Row],[Goal-A]]&lt;ResultsTeams[[#This Row],[Goal-B]],1,0),""))</f>
        <v>1</v>
      </c>
      <c r="Q36" s="307">
        <f>IF(ResultsTeams[[#This Row],[Type]]="G",SUM(Q37:Q40),IF(LEFT(ResultsTeams[[#This Row],[Type]],1)="P",VALUE(ResultsTeams[[#This Row],[Score-A]]),""))</f>
        <v>0</v>
      </c>
      <c r="R36" s="307">
        <f>IF(ResultsTeams[[#This Row],[Type]]="G",SUM(R37:R40),IF(LEFT(ResultsTeams[[#This Row],[Type]],1)="P",VALUE(ResultsTeams[[#This Row],[Score-B]]),""))</f>
        <v>2</v>
      </c>
      <c r="S36" s="307" t="str">
        <f ca="1">IF(AND(ResultsTeams[[#This Row],[Category]]&lt;&gt;"",ResultsTeams[[#This Row],[Team A]]&lt;&gt;""),COUNTIF(INDIRECT("TeamsList[Club Name]"),ResultsTeams[[#This Row],[Team A]]),"")</f>
        <v/>
      </c>
      <c r="T36" s="307" t="str">
        <f ca="1">IF(AND(ResultsTeams[[#This Row],[Category]]&lt;&gt;"",ResultsTeams[[#This Row],[Team B]]&lt;&gt;""),COUNTIF(INDIRECT("TeamsList[Club Name]"),ResultsTeams[[#This Row],[Team B]]),"")</f>
        <v/>
      </c>
      <c r="U36"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Kenneth Beggs</v>
      </c>
      <c r="V36" s="307" t="str">
        <f>IF(ResultsTeams[[#This Row],[Score_OK]],IF(ResultsTeams[[#This Row],[StageCpy]]="Groups",ResultsTeams[[#This Row],[Category]]&amp;"-"&amp;IF(ResultsTeams[[#This Row],[Team B]]="","",IF(ResultsTeams[[#This Row],[Goal-A]]=ResultsTeams[[#This Row],[Goal-B]],ResultsTeams[[#This Row],[Team A]],"")),""),"")</f>
        <v>-</v>
      </c>
      <c r="W36" s="307" t="str">
        <f>IF(ResultsTeams[[#This Row],[Score_OK]],IF(ResultsTeams[[#This Row],[StageCpy]]="Groups",ResultsTeams[[#This Row],[Category]]&amp;"-"&amp;IF(ResultsTeams[[#This Row],[Team B]]="","",IF(ResultsTeams[[#This Row],[Goal-A]]=ResultsTeams[[#This Row],[Goal-B]],ResultsTeams[[#This Row],[Team B]],"")),""),"")</f>
        <v>-</v>
      </c>
      <c r="X36"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Oisín Mac Eó</v>
      </c>
      <c r="Y3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7:Q40)&lt;SUM(R37:R40),ResultsTeams[[#This Row],[Team A]],IF(SUM(Q37:Q40)&gt;SUM(R37:R40),ResultsTeams[[#This Row],[Team B]],IF(ResultsTeams[[#This Row],[Shoot-A]]&gt;ResultsTeams[[#This Row],[Shoot-B]],ResultsTeams[[#This Row],[Team A]],IF(ResultsTeams[[#This Row],[Shoot-A]]&lt;ResultsTeams[[#This Row],[Shoot-B]],ResultsTeams[[#This Row],[Team B]])))))))),"")</f>
        <v/>
      </c>
      <c r="Z3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7:Q40)&lt;SUM(R37:R40),ResultsTeams[[#This Row],[Team A]],IF(SUM(Q37:Q40)&gt;SUM(R37:R40),ResultsTeams[[#This Row],[Team B]]))))),IF(ResultsTeams[[#This Row],[Stage]]="","",VLOOKUP(ResultsTeams[[#This Row],[Stage]],$R$1:$X$8,MATCH(ResultsTeams[[#This Row],[Category]],$S$1:$X$1,0)+1,FALSE))),"")</f>
        <v/>
      </c>
      <c r="AA36"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7:Q40)&lt;SUM(R37:R40),ResultsTeams[[#This Row],[Team A]],IF(SUM(Q37:Q40)&gt;SUM(R37:R40),ResultsTeams[[#This Row],[Team B]]))))),IF(ResultsTeams[[#This Row],[Stage]]="","",VLOOKUP(ResultsTeams[[#This Row],[Stage]],$R$1:$X$8,MATCH(ResultsTeams[[#This Row],[Category]],$S$1:$X$1,0)+1,FALSE))),"")</f>
        <v/>
      </c>
      <c r="AB36" s="306" t="str">
        <f>IF(ResultsTeams[[#This Row],[Category]]="","",VLOOKUP(ResultsTeams[[#This Row],[Stage]],$R$1:$T$8,MATCH(ResultsTeams[[#This Row],[Category]],$S$1:$T$1,0)+1,FALSE))</f>
        <v/>
      </c>
      <c r="AC36"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6" s="306" t="str">
        <f>IF(ResultsTeams[[#This Row],[Type]]="G",ResultsTeams[[#This Row],[Stage]],AD35)</f>
        <v>Groups</v>
      </c>
      <c r="AE36" s="447" t="str">
        <f>IF(ResultsTeams[[#This Row],[Type]]="G",ResultsTeams[[#This Row],[Team A]],AE35)</f>
        <v>Derry City</v>
      </c>
      <c r="AF36" s="447" t="str">
        <f>IF(ResultsTeams[[#This Row],[Type]]="G",ResultsTeams[[#This Row],[Team B]],AF35)</f>
        <v>Irish Premier League</v>
      </c>
      <c r="AG36" s="307"/>
      <c r="AI36" s="18">
        <f>AI35</f>
        <v>0</v>
      </c>
      <c r="AJ36" s="351"/>
      <c r="AK36" s="362"/>
      <c r="AL36" s="353"/>
      <c r="AM36" s="334" t="str">
        <f>IF(AT36="","",SMALL(AN36:AN42,ROWS(AM36:AM36)))</f>
        <v/>
      </c>
      <c r="AN36" s="335" t="str">
        <f>IF(AT36="","",RANK(AQ36,AQ36:AQ42)*1000+ROWS(AN36:AN36))</f>
        <v/>
      </c>
      <c r="AO36" s="358" t="str">
        <f t="shared" ref="AO36:AO42" si="17">IF(AT36="","",AR36*CritClassEq1_Points+AW36*CritClassEq1_DiffRencontres+AZ36*CritClassEq1_DiffMatches+BC36*CritClassEq1_DiffButs+AX36*CritClassEq1_Matches+BA36*CritClassEq1_Attaque)</f>
        <v/>
      </c>
      <c r="AP36" s="358" t="str">
        <f t="shared" ref="AP36:AP42" si="18">IF(AT36="","",CritClassEq_DiffPart*AK36)</f>
        <v/>
      </c>
      <c r="AQ36" s="359" t="str">
        <f t="shared" ref="AQ36:AQ42" si="19">IF(AT36="","",AO36+AP36+AR36*CritClassEq2_Points+AW36*CritClassEq2_DiffRencontres+AZ36*CritClassEq2_DiffMatches+BC36*CritClassEq2_DiffButs+AX36*CritClassEq2_Matches+BA36*CritClassEq2_Attaque)</f>
        <v/>
      </c>
      <c r="AR36" s="397" t="str">
        <f t="shared" ref="AR36:AR42" si="20">IF(AT36="","",(AT36*Points_Victoire)+AU36*Points_Null)</f>
        <v/>
      </c>
      <c r="AS36" s="398" t="str">
        <f t="shared" ref="AS36:AS42" si="21">IF(AT36="","",SUM(AT36:AV36))</f>
        <v/>
      </c>
      <c r="AT36" s="398" t="str">
        <f>IF(OR(AI35="",AJ36=""),"",COUNTIF(ResultsTeams[Win],AI35&amp;"-"&amp;AJ36))</f>
        <v/>
      </c>
      <c r="AU36" s="398" t="str">
        <f>IF(OR(AI35="",AJ36=""),"",COUNTIF(ResultsTeams[[Draw1]:[Draw2]],AI35&amp;"-"&amp;AJ36))</f>
        <v/>
      </c>
      <c r="AV36" s="398" t="str">
        <f>IF(OR(AI35="",AJ36=""),"",COUNTIF(ResultsTeams[Lose],AI35&amp;"-"&amp;AJ36))</f>
        <v/>
      </c>
      <c r="AW36" s="398" t="str">
        <f>IF(OR(AI35="",AJ36=""),"",AT36-AV36)</f>
        <v/>
      </c>
      <c r="AX36" s="398" t="str">
        <f>IF(OR(AI35="",AJ36=""),"",SUMIF(ResultsTeams[Team A],AJ36,ResultsTeams[Match-A])+SUMIF(ResultsTeams[Team B],AJ36,ResultsTeams[Match-B]))</f>
        <v/>
      </c>
      <c r="AY36" s="398" t="str">
        <f>IF(OR(AI35="",AJ36=""),"",SUMIF(ResultsTeams[Team A],AJ36,ResultsTeams[Match-B])+SUMIF(ResultsTeams[Team B],AJ36,ResultsTeams[Match-A]))</f>
        <v/>
      </c>
      <c r="AZ36" s="398" t="str">
        <f>IF(OR(AI35="",AJ36=""),"",AX36-AY36)</f>
        <v/>
      </c>
      <c r="BA36" s="398" t="str">
        <f>IF(OR(AI35="",AJ36=""),"",SUMIF(ResultsTeams[Team A],AJ36,ResultsTeams[Goal-A])+SUMIF(ResultsTeams[Team B],AJ36,ResultsTeams[Goal-B]))</f>
        <v/>
      </c>
      <c r="BB36" s="398" t="str">
        <f>IF(OR(AI35="",AJ36=""),"",SUMIF(ResultsTeams[Team A],AJ36,ResultsTeams[Goal-B])+SUMIF(ResultsTeams[Team B],AJ36,ResultsTeams[Goal-A]))</f>
        <v/>
      </c>
      <c r="BC36" s="399" t="str">
        <f>IF(OR(AI35="",AJ36=""),"",BA36-BB36)</f>
        <v/>
      </c>
      <c r="BD36" s="340" t="str">
        <f t="shared" ref="BD36:BD42" si="22">IF(AM36="","",INT(AM36/1000))</f>
        <v/>
      </c>
      <c r="BE36" s="327" t="str">
        <f>IF(AM36="","",INDEX(AJ36:AJ42,MATCH(AM36,AN36:AN42,0)))</f>
        <v/>
      </c>
      <c r="BF36" s="328" t="str">
        <f>IF(AM36="","",VLOOKUP(AM36,AN36:BC42,COLUMN()-COLUMN(BA35),FALSE))</f>
        <v/>
      </c>
      <c r="BG36" s="328" t="str">
        <f>IF(AM36="","",VLOOKUP(AM36,AN36:BC42,COLUMN()-COLUMN(BA35),FALSE))</f>
        <v/>
      </c>
      <c r="BH36" s="328" t="str">
        <f>IF(AM36="","",VLOOKUP(AM36,AN36:BC42,COLUMN()-COLUMN(BA35),FALSE))</f>
        <v/>
      </c>
      <c r="BI36" s="328" t="str">
        <f>IF(AM36="","",VLOOKUP(AM36,AN36:BC42,COLUMN()-COLUMN(BA35),FALSE))</f>
        <v/>
      </c>
      <c r="BJ36" s="328" t="str">
        <f>IF(AM36="","",VLOOKUP(AM36,AN36:BC42,COLUMN()-COLUMN(BA35),FALSE))</f>
        <v/>
      </c>
      <c r="BK36" s="391" t="str">
        <f>IF(AM36="","",VLOOKUP(AM36,AN36:BC42,COLUMN()-COLUMN(BA35),FALSE))</f>
        <v/>
      </c>
      <c r="BL36" s="340" t="str">
        <f>IF(AM36="","",VLOOKUP(AM36,AN36:BC42,COLUMN()-COLUMN(BA35),FALSE))</f>
        <v/>
      </c>
      <c r="BM36" s="328" t="str">
        <f>IF(AM36="","",VLOOKUP(AM36,AN36:BC42,COLUMN()-COLUMN(BA35),FALSE))</f>
        <v/>
      </c>
      <c r="BN36" s="343" t="str">
        <f>IF(AM36="","",VLOOKUP(AM36,AN36:BC42,COLUMN()-COLUMN(BA35),FALSE))</f>
        <v/>
      </c>
      <c r="BO36" s="394" t="str">
        <f>IF(AM36="","",VLOOKUP(AM36,AN36:BC42,COLUMN()-COLUMN(BA35),FALSE))</f>
        <v/>
      </c>
      <c r="BP36" s="328" t="str">
        <f>IF(AM36="","",VLOOKUP(AM36,AN36:BC42,COLUMN()-COLUMN(BA35),FALSE))</f>
        <v/>
      </c>
      <c r="BQ36" s="343" t="str">
        <f>IF(AM36="","",VLOOKUP(AM36,AN36:BC42,COLUMN()-COLUMN(BA35),FALSE))</f>
        <v/>
      </c>
    </row>
    <row r="37" spans="1:69" x14ac:dyDescent="0.2">
      <c r="A37" s="91"/>
      <c r="B37" s="322"/>
      <c r="C37" s="91"/>
      <c r="D37" s="91"/>
      <c r="E37" s="283" t="s">
        <v>13233</v>
      </c>
      <c r="F37" s="288" t="s">
        <v>12925</v>
      </c>
      <c r="G37" s="288" t="s">
        <v>11421</v>
      </c>
      <c r="H37" s="296">
        <v>2</v>
      </c>
      <c r="I37" s="296">
        <v>2</v>
      </c>
      <c r="J37" s="296"/>
      <c r="K37" s="406"/>
      <c r="L37" s="406"/>
      <c r="M37" s="289" t="s">
        <v>9212</v>
      </c>
      <c r="N37" s="307" t="b">
        <f>NOT(ISERROR(ResultsInd[[#This Row],[Goal-A2]]+ResultsInd[[#This Row],[Goal-B]]))</f>
        <v>1</v>
      </c>
      <c r="O37" s="307">
        <f>IF(ResultsTeams[[#This Row],[Type]]="G",SUM(O38:O41),IF(LEFT(ResultsTeams[[#This Row],[Type]],1)="P",IF(ResultsTeams[[#This Row],[Goal-A]]&gt;ResultsTeams[[#This Row],[Goal-B]],1,0),""))</f>
        <v>0</v>
      </c>
      <c r="P37" s="307">
        <f>IF(ResultsTeams[[#This Row],[Type]]="G",SUM(P38:P41),IF(LEFT(ResultsTeams[[#This Row],[Type]],1)="P",IF(ResultsTeams[[#This Row],[Goal-A]]&lt;ResultsTeams[[#This Row],[Goal-B]],1,0),""))</f>
        <v>0</v>
      </c>
      <c r="Q37" s="307">
        <f>IF(ResultsTeams[[#This Row],[Type]]="G",SUM(Q38:Q41),IF(LEFT(ResultsTeams[[#This Row],[Type]],1)="P",VALUE(ResultsTeams[[#This Row],[Score-A]]),""))</f>
        <v>2</v>
      </c>
      <c r="R37" s="307">
        <f>IF(ResultsTeams[[#This Row],[Type]]="G",SUM(R38:R41),IF(LEFT(ResultsTeams[[#This Row],[Type]],1)="P",VALUE(ResultsTeams[[#This Row],[Score-B]]),""))</f>
        <v>2</v>
      </c>
      <c r="S37" s="307" t="str">
        <f ca="1">IF(AND(ResultsTeams[[#This Row],[Category]]&lt;&gt;"",ResultsTeams[[#This Row],[Team A]]&lt;&gt;""),COUNTIF(INDIRECT("TeamsList[Club Name]"),ResultsTeams[[#This Row],[Team A]]),"")</f>
        <v/>
      </c>
      <c r="T37" s="307" t="str">
        <f ca="1">IF(AND(ResultsTeams[[#This Row],[Category]]&lt;&gt;"",ResultsTeams[[#This Row],[Team B]]&lt;&gt;""),COUNTIF(INDIRECT("TeamsList[Club Name]"),ResultsTeams[[#This Row],[Team B]]),"")</f>
        <v/>
      </c>
      <c r="U37"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v>
      </c>
      <c r="V37" s="307" t="str">
        <f>IF(ResultsTeams[[#This Row],[Score_OK]],IF(ResultsTeams[[#This Row],[StageCpy]]="Groups",ResultsTeams[[#This Row],[Category]]&amp;"-"&amp;IF(ResultsTeams[[#This Row],[Team B]]="","",IF(ResultsTeams[[#This Row],[Goal-A]]=ResultsTeams[[#This Row],[Goal-B]],ResultsTeams[[#This Row],[Team A]],"")),""),"")</f>
        <v>-Lawrence Watson</v>
      </c>
      <c r="W37" s="307" t="str">
        <f>IF(ResultsTeams[[#This Row],[Score_OK]],IF(ResultsTeams[[#This Row],[StageCpy]]="Groups",ResultsTeams[[#This Row],[Category]]&amp;"-"&amp;IF(ResultsTeams[[#This Row],[Team B]]="","",IF(ResultsTeams[[#This Row],[Goal-A]]=ResultsTeams[[#This Row],[Goal-B]],ResultsTeams[[#This Row],[Team B]],"")),""),"")</f>
        <v>-Daniel Kaliszewski</v>
      </c>
      <c r="X37"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v>
      </c>
      <c r="Y3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8:Q41)&lt;SUM(R38:R41),ResultsTeams[[#This Row],[Team A]],IF(SUM(Q38:Q41)&gt;SUM(R38:R41),ResultsTeams[[#This Row],[Team B]],IF(ResultsTeams[[#This Row],[Shoot-A]]&gt;ResultsTeams[[#This Row],[Shoot-B]],ResultsTeams[[#This Row],[Team A]],IF(ResultsTeams[[#This Row],[Shoot-A]]&lt;ResultsTeams[[#This Row],[Shoot-B]],ResultsTeams[[#This Row],[Team B]])))))))),"")</f>
        <v/>
      </c>
      <c r="Z3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8:Q41)&lt;SUM(R38:R41),ResultsTeams[[#This Row],[Team A]],IF(SUM(Q38:Q41)&gt;SUM(R38:R41),ResultsTeams[[#This Row],[Team B]]))))),IF(ResultsTeams[[#This Row],[Stage]]="","",VLOOKUP(ResultsTeams[[#This Row],[Stage]],$R$1:$X$8,MATCH(ResultsTeams[[#This Row],[Category]],$S$1:$X$1,0)+1,FALSE))),"")</f>
        <v/>
      </c>
      <c r="AA37"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8:Q41)&lt;SUM(R38:R41),ResultsTeams[[#This Row],[Team A]],IF(SUM(Q38:Q41)&gt;SUM(R38:R41),ResultsTeams[[#This Row],[Team B]]))))),IF(ResultsTeams[[#This Row],[Stage]]="","",VLOOKUP(ResultsTeams[[#This Row],[Stage]],$R$1:$X$8,MATCH(ResultsTeams[[#This Row],[Category]],$S$1:$X$1,0)+1,FALSE))),"")</f>
        <v/>
      </c>
      <c r="AB37" s="306" t="str">
        <f>IF(ResultsTeams[[#This Row],[Category]]="","",VLOOKUP(ResultsTeams[[#This Row],[Stage]],$R$1:$T$8,MATCH(ResultsTeams[[#This Row],[Category]],$S$1:$T$1,0)+1,FALSE))</f>
        <v/>
      </c>
      <c r="AC37"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7" s="306" t="str">
        <f>IF(ResultsTeams[[#This Row],[Type]]="G",ResultsTeams[[#This Row],[Stage]],AD36)</f>
        <v>Groups</v>
      </c>
      <c r="AE37" s="447" t="str">
        <f>IF(ResultsTeams[[#This Row],[Type]]="G",ResultsTeams[[#This Row],[Team A]],AE36)</f>
        <v>Derry City</v>
      </c>
      <c r="AF37" s="447" t="str">
        <f>IF(ResultsTeams[[#This Row],[Type]]="G",ResultsTeams[[#This Row],[Team B]],AF36)</f>
        <v>Irish Premier League</v>
      </c>
      <c r="AG37" s="307"/>
      <c r="AI37" s="18">
        <f>AI36</f>
        <v>0</v>
      </c>
      <c r="AJ37" s="351"/>
      <c r="AK37" s="362"/>
      <c r="AL37" s="353"/>
      <c r="AM37" s="334" t="str">
        <f>IF(AT37="","",SMALL(AN36:AN42,ROWS(AM36:AM37)))</f>
        <v/>
      </c>
      <c r="AN37" s="335" t="str">
        <f>IF(AT37="","",RANK(AQ37,AQ36:AQ42)*1000+ROWS(AN36:AN37))</f>
        <v/>
      </c>
      <c r="AO37" s="358" t="str">
        <f t="shared" si="17"/>
        <v/>
      </c>
      <c r="AP37" s="358" t="str">
        <f t="shared" si="18"/>
        <v/>
      </c>
      <c r="AQ37" s="359" t="str">
        <f t="shared" si="19"/>
        <v/>
      </c>
      <c r="AR37" s="397" t="str">
        <f t="shared" si="20"/>
        <v/>
      </c>
      <c r="AS37" s="398" t="str">
        <f t="shared" si="21"/>
        <v/>
      </c>
      <c r="AT37" s="398" t="str">
        <f>IF(OR(AI35="",AJ37=""),"",COUNTIF(ResultsTeams[Win],AI35&amp;"-"&amp;AJ37))</f>
        <v/>
      </c>
      <c r="AU37" s="398" t="str">
        <f>IF(OR(AI35="",AJ37=""),"",COUNTIF(ResultsTeams[[Draw1]:[Draw2]],AI35&amp;"-"&amp;AJ37))</f>
        <v/>
      </c>
      <c r="AV37" s="398" t="str">
        <f>IF(OR(AI35="",AJ37=""),"",COUNTIF(ResultsTeams[Lose],AI35&amp;"-"&amp;AJ37))</f>
        <v/>
      </c>
      <c r="AW37" s="398" t="str">
        <f>IF(OR(AI35="",AJ37=""),"",AT37-AV37)</f>
        <v/>
      </c>
      <c r="AX37" s="398" t="str">
        <f>IF(OR(AI35="",AJ37=""),"",SUMIF(ResultsTeams[Team A],AJ37,ResultsTeams[Match-A])+SUMIF(ResultsTeams[Team B],AJ37,ResultsTeams[Match-B]))</f>
        <v/>
      </c>
      <c r="AY37" s="398" t="str">
        <f>IF(OR(AI35="",AJ37=""),"",SUMIF(ResultsTeams[Team A],AJ37,ResultsTeams[Match-B])+SUMIF(ResultsTeams[Team B],AJ37,ResultsTeams[Match-A]))</f>
        <v/>
      </c>
      <c r="AZ37" s="398" t="str">
        <f>IF(OR(AI35="",AJ37=""),"",AX37-AY37)</f>
        <v/>
      </c>
      <c r="BA37" s="398" t="str">
        <f>IF(OR(AI35="",AJ37=""),"",SUMIF(ResultsTeams[Team A],AJ37,ResultsTeams[Goal-A])+SUMIF(ResultsTeams[Team B],AJ37,ResultsTeams[Goal-B]))</f>
        <v/>
      </c>
      <c r="BB37" s="398" t="str">
        <f>IF(OR(AI35="",AJ37=""),"",SUMIF(ResultsTeams[Team A],AJ37,ResultsTeams[Goal-B])+SUMIF(ResultsTeams[Team B],AJ37,ResultsTeams[Goal-A]))</f>
        <v/>
      </c>
      <c r="BC37" s="399" t="str">
        <f>IF(OR(AI35="",AJ37=""),"",BA37-BB37)</f>
        <v/>
      </c>
      <c r="BD37" s="340" t="str">
        <f t="shared" si="22"/>
        <v/>
      </c>
      <c r="BE37" s="327" t="str">
        <f>IF(AM37="","",INDEX(AJ36:AJ42,MATCH(AM37,AN36:AN42,0)))</f>
        <v/>
      </c>
      <c r="BF37" s="328" t="str">
        <f>IF(AM37="","",VLOOKUP(AM37,AN36:BC42,COLUMN()-COLUMN(BA35),FALSE))</f>
        <v/>
      </c>
      <c r="BG37" s="328" t="str">
        <f>IF(AM37="","",VLOOKUP(AM37,AN36:BC42,COLUMN()-COLUMN(BA35),FALSE))</f>
        <v/>
      </c>
      <c r="BH37" s="328" t="str">
        <f>IF(AM37="","",VLOOKUP(AM37,AN36:BC42,COLUMN()-COLUMN(BA35),FALSE))</f>
        <v/>
      </c>
      <c r="BI37" s="328" t="str">
        <f>IF(AM37="","",VLOOKUP(AM37,AN36:BC42,COLUMN()-COLUMN(BA35),FALSE))</f>
        <v/>
      </c>
      <c r="BJ37" s="328" t="str">
        <f>IF(AM37="","",VLOOKUP(AM37,AN36:BC42,COLUMN()-COLUMN(BA35),FALSE))</f>
        <v/>
      </c>
      <c r="BK37" s="391" t="str">
        <f>IF(AM37="","",VLOOKUP(AM37,AN36:BC42,COLUMN()-COLUMN(BA35),FALSE))</f>
        <v/>
      </c>
      <c r="BL37" s="340" t="str">
        <f>IF(AM37="","",VLOOKUP(AM37,AN36:BC42,COLUMN()-COLUMN(BA35),FALSE))</f>
        <v/>
      </c>
      <c r="BM37" s="328" t="str">
        <f>IF(AM37="","",VLOOKUP(AM37,AN36:BC42,COLUMN()-COLUMN(BA35),FALSE))</f>
        <v/>
      </c>
      <c r="BN37" s="343" t="str">
        <f>IF(AM37="","",VLOOKUP(AM37,AN36:BC42,COLUMN()-COLUMN(BA35),FALSE))</f>
        <v/>
      </c>
      <c r="BO37" s="394" t="str">
        <f>IF(AM37="","",VLOOKUP(AM37,AN36:BC42,COLUMN()-COLUMN(BA35),FALSE))</f>
        <v/>
      </c>
      <c r="BP37" s="328" t="str">
        <f>IF(AM37="","",VLOOKUP(AM37,AN36:BC42,COLUMN()-COLUMN(BA35),FALSE))</f>
        <v/>
      </c>
      <c r="BQ37" s="343" t="str">
        <f>IF(AM37="","",VLOOKUP(AM37,AN36:BC42,COLUMN()-COLUMN(BA35),FALSE))</f>
        <v/>
      </c>
    </row>
    <row r="38" spans="1:69" x14ac:dyDescent="0.2">
      <c r="A38" s="91"/>
      <c r="B38" s="91"/>
      <c r="C38" s="91"/>
      <c r="D38" s="91"/>
      <c r="E38" s="283" t="s">
        <v>13236</v>
      </c>
      <c r="F38" s="289"/>
      <c r="G38" s="289"/>
      <c r="H38" s="296"/>
      <c r="I38" s="296"/>
      <c r="J38" s="302"/>
      <c r="K38" s="407"/>
      <c r="L38" s="407"/>
      <c r="M38" s="289"/>
      <c r="N38" s="307" t="b">
        <f>NOT(ISERROR(ResultsInd[[#This Row],[Goal-A2]]+ResultsInd[[#This Row],[Goal-B]]))</f>
        <v>1</v>
      </c>
      <c r="O38" s="307" t="str">
        <f>IF(ResultsTeams[[#This Row],[Type]]="G",SUM(O39:O42),IF(LEFT(ResultsTeams[[#This Row],[Type]],1)="P",IF(ResultsTeams[[#This Row],[Goal-A]]&gt;ResultsTeams[[#This Row],[Goal-B]],1,0),""))</f>
        <v/>
      </c>
      <c r="P38" s="307" t="str">
        <f>IF(ResultsTeams[[#This Row],[Type]]="G",SUM(P39:P42),IF(LEFT(ResultsTeams[[#This Row],[Type]],1)="P",IF(ResultsTeams[[#This Row],[Goal-A]]&lt;ResultsTeams[[#This Row],[Goal-B]],1,0),""))</f>
        <v/>
      </c>
      <c r="Q38" s="307" t="str">
        <f>IF(ResultsTeams[[#This Row],[Type]]="G",SUM(Q39:Q42),IF(LEFT(ResultsTeams[[#This Row],[Type]],1)="P",VALUE(ResultsTeams[[#This Row],[Score-A]]),""))</f>
        <v/>
      </c>
      <c r="R38" s="307" t="str">
        <f>IF(ResultsTeams[[#This Row],[Type]]="G",SUM(R39:R42),IF(LEFT(ResultsTeams[[#This Row],[Type]],1)="P",VALUE(ResultsTeams[[#This Row],[Score-B]]),""))</f>
        <v/>
      </c>
      <c r="S38" s="307" t="str">
        <f ca="1">IF(AND(ResultsTeams[[#This Row],[Category]]&lt;&gt;"",ResultsTeams[[#This Row],[Team A]]&lt;&gt;""),COUNTIF(INDIRECT("TeamsList[Club Name]"),ResultsTeams[[#This Row],[Team A]]),"")</f>
        <v/>
      </c>
      <c r="T38" s="307" t="str">
        <f ca="1">IF(AND(ResultsTeams[[#This Row],[Category]]&lt;&gt;"",ResultsTeams[[#This Row],[Team B]]&lt;&gt;""),COUNTIF(INDIRECT("TeamsList[Club Name]"),ResultsTeams[[#This Row],[Team B]]),"")</f>
        <v/>
      </c>
      <c r="U38"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v>
      </c>
      <c r="V38" s="307" t="str">
        <f>IF(ResultsTeams[[#This Row],[Score_OK]],IF(ResultsTeams[[#This Row],[StageCpy]]="Groups",ResultsTeams[[#This Row],[Category]]&amp;"-"&amp;IF(ResultsTeams[[#This Row],[Team B]]="","",IF(ResultsTeams[[#This Row],[Goal-A]]=ResultsTeams[[#This Row],[Goal-B]],ResultsTeams[[#This Row],[Team A]],"")),""),"")</f>
        <v>-</v>
      </c>
      <c r="W38" s="307" t="str">
        <f>IF(ResultsTeams[[#This Row],[Score_OK]],IF(ResultsTeams[[#This Row],[StageCpy]]="Groups",ResultsTeams[[#This Row],[Category]]&amp;"-"&amp;IF(ResultsTeams[[#This Row],[Team B]]="","",IF(ResultsTeams[[#This Row],[Goal-A]]=ResultsTeams[[#This Row],[Goal-B]],ResultsTeams[[#This Row],[Team B]],"")),""),"")</f>
        <v>-</v>
      </c>
      <c r="X38"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v>
      </c>
      <c r="Y3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9:Q42)&lt;SUM(R39:R42),ResultsTeams[[#This Row],[Team A]],IF(SUM(Q39:Q42)&gt;SUM(R39:R42),ResultsTeams[[#This Row],[Team B]],IF(ResultsTeams[[#This Row],[Shoot-A]]&gt;ResultsTeams[[#This Row],[Shoot-B]],ResultsTeams[[#This Row],[Team A]],IF(ResultsTeams[[#This Row],[Shoot-A]]&lt;ResultsTeams[[#This Row],[Shoot-B]],ResultsTeams[[#This Row],[Team B]])))))))),"")</f>
        <v/>
      </c>
      <c r="Z3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9:Q42)&lt;SUM(R39:R42),ResultsTeams[[#This Row],[Team A]],IF(SUM(Q39:Q42)&gt;SUM(R39:R42),ResultsTeams[[#This Row],[Team B]]))))),IF(ResultsTeams[[#This Row],[Stage]]="","",VLOOKUP(ResultsTeams[[#This Row],[Stage]],$R$1:$X$8,MATCH(ResultsTeams[[#This Row],[Category]],$S$1:$X$1,0)+1,FALSE))),"")</f>
        <v/>
      </c>
      <c r="AA38"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9:Q42)&lt;SUM(R39:R42),ResultsTeams[[#This Row],[Team A]],IF(SUM(Q39:Q42)&gt;SUM(R39:R42),ResultsTeams[[#This Row],[Team B]]))))),IF(ResultsTeams[[#This Row],[Stage]]="","",VLOOKUP(ResultsTeams[[#This Row],[Stage]],$R$1:$X$8,MATCH(ResultsTeams[[#This Row],[Category]],$S$1:$X$1,0)+1,FALSE))),"")</f>
        <v/>
      </c>
      <c r="AB38" s="306" t="str">
        <f>IF(ResultsTeams[[#This Row],[Category]]="","",VLOOKUP(ResultsTeams[[#This Row],[Stage]],$R$1:$T$8,MATCH(ResultsTeams[[#This Row],[Category]],$S$1:$T$1,0)+1,FALSE))</f>
        <v/>
      </c>
      <c r="AC38"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8" s="306" t="str">
        <f>IF(ResultsTeams[[#This Row],[Type]]="G",ResultsTeams[[#This Row],[Stage]],AD37)</f>
        <v>Groups</v>
      </c>
      <c r="AE38" s="447" t="str">
        <f>IF(ResultsTeams[[#This Row],[Type]]="G",ResultsTeams[[#This Row],[Team A]],AE37)</f>
        <v>Derry City</v>
      </c>
      <c r="AF38" s="447" t="str">
        <f>IF(ResultsTeams[[#This Row],[Type]]="G",ResultsTeams[[#This Row],[Team B]],AF37)</f>
        <v>Irish Premier League</v>
      </c>
      <c r="AG38" s="307"/>
      <c r="AI38" s="18">
        <f t="shared" ref="AI38:AI42" si="23">AI37</f>
        <v>0</v>
      </c>
      <c r="AJ38" s="351"/>
      <c r="AK38" s="362"/>
      <c r="AL38" s="353"/>
      <c r="AM38" s="334" t="str">
        <f>IF(AT38="","",SMALL(AN36:AN42,ROWS(AM36:AM38)))</f>
        <v/>
      </c>
      <c r="AN38" s="335" t="str">
        <f>IF(AT38="","",RANK(AQ38,AQ36:AQ42)*1000+ROWS(AN36:AN38))</f>
        <v/>
      </c>
      <c r="AO38" s="358" t="str">
        <f t="shared" si="17"/>
        <v/>
      </c>
      <c r="AP38" s="358" t="str">
        <f t="shared" si="18"/>
        <v/>
      </c>
      <c r="AQ38" s="359" t="str">
        <f t="shared" si="19"/>
        <v/>
      </c>
      <c r="AR38" s="397" t="str">
        <f t="shared" si="20"/>
        <v/>
      </c>
      <c r="AS38" s="398" t="str">
        <f t="shared" si="21"/>
        <v/>
      </c>
      <c r="AT38" s="398" t="str">
        <f>IF(OR(AI35="",AJ38=""),"",COUNTIF(ResultsTeams[Win],AI35&amp;"-"&amp;AJ38))</f>
        <v/>
      </c>
      <c r="AU38" s="398" t="str">
        <f>IF(OR(AI35="",AJ38=""),"",COUNTIF(ResultsTeams[[Draw1]:[Draw2]],AI35&amp;"-"&amp;AJ38))</f>
        <v/>
      </c>
      <c r="AV38" s="398" t="str">
        <f>IF(OR(AI35="",AJ38=""),"",COUNTIF(ResultsTeams[Lose],AI35&amp;"-"&amp;AJ38))</f>
        <v/>
      </c>
      <c r="AW38" s="398" t="str">
        <f>IF(OR(AI35="",AJ38=""),"",AT38-AV38)</f>
        <v/>
      </c>
      <c r="AX38" s="398" t="str">
        <f>IF(OR(AI35="",AJ38=""),"",SUMIF(ResultsTeams[Team A],AJ38,ResultsTeams[Match-A])+SUMIF(ResultsTeams[Team B],AJ38,ResultsTeams[Match-B]))</f>
        <v/>
      </c>
      <c r="AY38" s="398" t="str">
        <f>IF(OR(AI35="",AJ38=""),"",SUMIF(ResultsTeams[Team A],AJ38,ResultsTeams[Match-B])+SUMIF(ResultsTeams[Team B],AJ38,ResultsTeams[Match-A]))</f>
        <v/>
      </c>
      <c r="AZ38" s="398" t="str">
        <f>IF(OR(AI35="",AJ38=""),"",AX38-AY38)</f>
        <v/>
      </c>
      <c r="BA38" s="398" t="str">
        <f>IF(OR(AI35="",AJ38=""),"",SUMIF(ResultsTeams[Team A],AJ38,ResultsTeams[Goal-A])+SUMIF(ResultsTeams[Team B],AJ38,ResultsTeams[Goal-B]))</f>
        <v/>
      </c>
      <c r="BB38" s="398" t="str">
        <f>IF(OR(AI35="",AJ38=""),"",SUMIF(ResultsTeams[Team A],AJ38,ResultsTeams[Goal-B])+SUMIF(ResultsTeams[Team B],AJ38,ResultsTeams[Goal-A]))</f>
        <v/>
      </c>
      <c r="BC38" s="399" t="str">
        <f>IF(OR(AI35="",AJ38=""),"",BA38-BB38)</f>
        <v/>
      </c>
      <c r="BD38" s="340" t="str">
        <f t="shared" si="22"/>
        <v/>
      </c>
      <c r="BE38" s="327" t="str">
        <f>IF(AM38="","",INDEX(AJ36:AJ42,MATCH(AM38,AN36:AN42,0)))</f>
        <v/>
      </c>
      <c r="BF38" s="328" t="str">
        <f>IF(AM38="","",VLOOKUP(AM38,AN36:BC42,COLUMN()-COLUMN(BA35),FALSE))</f>
        <v/>
      </c>
      <c r="BG38" s="328" t="str">
        <f>IF(AM38="","",VLOOKUP(AM38,AN36:BC42,COLUMN()-COLUMN(BA35),FALSE))</f>
        <v/>
      </c>
      <c r="BH38" s="328" t="str">
        <f>IF(AM38="","",VLOOKUP(AM38,AN36:BC42,COLUMN()-COLUMN(BA35),FALSE))</f>
        <v/>
      </c>
      <c r="BI38" s="328" t="str">
        <f>IF(AM38="","",VLOOKUP(AM38,AN36:BC42,COLUMN()-COLUMN(BA35),FALSE))</f>
        <v/>
      </c>
      <c r="BJ38" s="328" t="str">
        <f>IF(AM38="","",VLOOKUP(AM38,AN36:BC42,COLUMN()-COLUMN(BA35),FALSE))</f>
        <v/>
      </c>
      <c r="BK38" s="391" t="str">
        <f>IF(AM38="","",VLOOKUP(AM38,AN36:BC42,COLUMN()-COLUMN(BA35),FALSE))</f>
        <v/>
      </c>
      <c r="BL38" s="340" t="str">
        <f>IF(AM38="","",VLOOKUP(AM38,AN36:BC42,COLUMN()-COLUMN(BA35),FALSE))</f>
        <v/>
      </c>
      <c r="BM38" s="328" t="str">
        <f>IF(AM38="","",VLOOKUP(AM38,AN36:BC42,COLUMN()-COLUMN(BA35),FALSE))</f>
        <v/>
      </c>
      <c r="BN38" s="343" t="str">
        <f>IF(AM38="","",VLOOKUP(AM38,AN36:BC42,COLUMN()-COLUMN(BA35),FALSE))</f>
        <v/>
      </c>
      <c r="BO38" s="394" t="str">
        <f>IF(AM38="","",VLOOKUP(AM38,AN36:BC42,COLUMN()-COLUMN(BA35),FALSE))</f>
        <v/>
      </c>
      <c r="BP38" s="328" t="str">
        <f>IF(AM38="","",VLOOKUP(AM38,AN36:BC42,COLUMN()-COLUMN(BA35),FALSE))</f>
        <v/>
      </c>
      <c r="BQ38" s="343" t="str">
        <f>IF(AM38="","",VLOOKUP(AM38,AN36:BC42,COLUMN()-COLUMN(BA35),FALSE))</f>
        <v/>
      </c>
    </row>
    <row r="39" spans="1:69" ht="12" thickBot="1" x14ac:dyDescent="0.25">
      <c r="A39" s="112"/>
      <c r="B39" s="112"/>
      <c r="C39" s="112"/>
      <c r="D39" s="112"/>
      <c r="E39" s="310" t="s">
        <v>13237</v>
      </c>
      <c r="F39" s="304"/>
      <c r="G39" s="304"/>
      <c r="H39" s="366"/>
      <c r="I39" s="366"/>
      <c r="J39" s="305"/>
      <c r="K39" s="408"/>
      <c r="L39" s="408"/>
      <c r="M39" s="304"/>
      <c r="N39" s="307" t="b">
        <f>NOT(ISERROR(ResultsInd[[#This Row],[Goal-A2]]+ResultsInd[[#This Row],[Goal-B]]))</f>
        <v>1</v>
      </c>
      <c r="O39" s="307" t="str">
        <f>IF(ResultsTeams[[#This Row],[Type]]="G",SUM(O40:O43),IF(LEFT(ResultsTeams[[#This Row],[Type]],1)="P",IF(ResultsTeams[[#This Row],[Goal-A]]&gt;ResultsTeams[[#This Row],[Goal-B]],1,0),""))</f>
        <v/>
      </c>
      <c r="P39" s="307" t="str">
        <f>IF(ResultsTeams[[#This Row],[Type]]="G",SUM(P40:P43),IF(LEFT(ResultsTeams[[#This Row],[Type]],1)="P",IF(ResultsTeams[[#This Row],[Goal-A]]&lt;ResultsTeams[[#This Row],[Goal-B]],1,0),""))</f>
        <v/>
      </c>
      <c r="Q39" s="307" t="str">
        <f>IF(ResultsTeams[[#This Row],[Type]]="G",SUM(Q40:Q43),IF(LEFT(ResultsTeams[[#This Row],[Type]],1)="P",VALUE(ResultsTeams[[#This Row],[Score-A]]),""))</f>
        <v/>
      </c>
      <c r="R39" s="307" t="str">
        <f>IF(ResultsTeams[[#This Row],[Type]]="G",SUM(R40:R43),IF(LEFT(ResultsTeams[[#This Row],[Type]],1)="P",VALUE(ResultsTeams[[#This Row],[Score-B]]),""))</f>
        <v/>
      </c>
      <c r="S39" s="307" t="str">
        <f ca="1">IF(AND(ResultsTeams[[#This Row],[Category]]&lt;&gt;"",ResultsTeams[[#This Row],[Team A]]&lt;&gt;""),COUNTIF(INDIRECT("TeamsList[Club Name]"),ResultsTeams[[#This Row],[Team A]]),"")</f>
        <v/>
      </c>
      <c r="T39" s="307" t="str">
        <f ca="1">IF(AND(ResultsTeams[[#This Row],[Category]]&lt;&gt;"",ResultsTeams[[#This Row],[Team B]]&lt;&gt;""),COUNTIF(INDIRECT("TeamsList[Club Name]"),ResultsTeams[[#This Row],[Team B]]),"")</f>
        <v/>
      </c>
      <c r="U39"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v>
      </c>
      <c r="V39" s="307" t="str">
        <f>IF(ResultsTeams[[#This Row],[Score_OK]],IF(ResultsTeams[[#This Row],[StageCpy]]="Groups",ResultsTeams[[#This Row],[Category]]&amp;"-"&amp;IF(ResultsTeams[[#This Row],[Team B]]="","",IF(ResultsTeams[[#This Row],[Goal-A]]=ResultsTeams[[#This Row],[Goal-B]],ResultsTeams[[#This Row],[Team A]],"")),""),"")</f>
        <v>-</v>
      </c>
      <c r="W39" s="307" t="str">
        <f>IF(ResultsTeams[[#This Row],[Score_OK]],IF(ResultsTeams[[#This Row],[StageCpy]]="Groups",ResultsTeams[[#This Row],[Category]]&amp;"-"&amp;IF(ResultsTeams[[#This Row],[Team B]]="","",IF(ResultsTeams[[#This Row],[Goal-A]]=ResultsTeams[[#This Row],[Goal-B]],ResultsTeams[[#This Row],[Team B]],"")),""),"")</f>
        <v>-</v>
      </c>
      <c r="X39"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v>
      </c>
      <c r="Y3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0:Q43)&lt;SUM(R40:R43),ResultsTeams[[#This Row],[Team A]],IF(SUM(Q40:Q43)&gt;SUM(R40:R43),ResultsTeams[[#This Row],[Team B]],IF(ResultsTeams[[#This Row],[Shoot-A]]&gt;ResultsTeams[[#This Row],[Shoot-B]],ResultsTeams[[#This Row],[Team A]],IF(ResultsTeams[[#This Row],[Shoot-A]]&lt;ResultsTeams[[#This Row],[Shoot-B]],ResultsTeams[[#This Row],[Team B]])))))))),"")</f>
        <v/>
      </c>
      <c r="Z3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0:Q43)&lt;SUM(R40:R43),ResultsTeams[[#This Row],[Team A]],IF(SUM(Q40:Q43)&gt;SUM(R40:R43),ResultsTeams[[#This Row],[Team B]]))))),IF(ResultsTeams[[#This Row],[Stage]]="","",VLOOKUP(ResultsTeams[[#This Row],[Stage]],$R$1:$X$8,MATCH(ResultsTeams[[#This Row],[Category]],$S$1:$X$1,0)+1,FALSE))),"")</f>
        <v/>
      </c>
      <c r="AA39"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0:Q43)&lt;SUM(R40:R43),ResultsTeams[[#This Row],[Team A]],IF(SUM(Q40:Q43)&gt;SUM(R40:R43),ResultsTeams[[#This Row],[Team B]]))))),IF(ResultsTeams[[#This Row],[Stage]]="","",VLOOKUP(ResultsTeams[[#This Row],[Stage]],$R$1:$X$8,MATCH(ResultsTeams[[#This Row],[Category]],$S$1:$X$1,0)+1,FALSE))),"")</f>
        <v/>
      </c>
      <c r="AB39" s="306" t="str">
        <f>IF(ResultsTeams[[#This Row],[Category]]="","",VLOOKUP(ResultsTeams[[#This Row],[Stage]],$R$1:$T$8,MATCH(ResultsTeams[[#This Row],[Category]],$S$1:$T$1,0)+1,FALSE))</f>
        <v/>
      </c>
      <c r="AC39"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9" s="306" t="str">
        <f>IF(ResultsTeams[[#This Row],[Type]]="G",ResultsTeams[[#This Row],[Stage]],AD38)</f>
        <v>Groups</v>
      </c>
      <c r="AE39" s="447" t="str">
        <f>IF(ResultsTeams[[#This Row],[Type]]="G",ResultsTeams[[#This Row],[Team A]],AE38)</f>
        <v>Derry City</v>
      </c>
      <c r="AF39" s="447" t="str">
        <f>IF(ResultsTeams[[#This Row],[Type]]="G",ResultsTeams[[#This Row],[Team B]],AF38)</f>
        <v>Irish Premier League</v>
      </c>
      <c r="AG39" s="307"/>
      <c r="AH39" s="122"/>
      <c r="AI39" s="18">
        <f t="shared" si="23"/>
        <v>0</v>
      </c>
      <c r="AJ39" s="351"/>
      <c r="AK39" s="352"/>
      <c r="AL39" s="353"/>
      <c r="AM39" s="334" t="str">
        <f>IF(AT39="","",SMALL(AN36:AN42,ROWS(AM36:AM39)))</f>
        <v/>
      </c>
      <c r="AN39" s="335" t="str">
        <f>IF(AT39="","",RANK(AQ39,AQ36:AQ42)*1000+ROWS(AN36:AN39))</f>
        <v/>
      </c>
      <c r="AO39" s="358" t="str">
        <f t="shared" si="17"/>
        <v/>
      </c>
      <c r="AP39" s="358" t="str">
        <f t="shared" si="18"/>
        <v/>
      </c>
      <c r="AQ39" s="359" t="str">
        <f t="shared" si="19"/>
        <v/>
      </c>
      <c r="AR39" s="397" t="str">
        <f t="shared" si="20"/>
        <v/>
      </c>
      <c r="AS39" s="398" t="str">
        <f t="shared" si="21"/>
        <v/>
      </c>
      <c r="AT39" s="398" t="str">
        <f>IF(OR(AI35="",AJ39=""),"",COUNTIF(ResultsTeams[Win],AI35&amp;"-"&amp;AJ39))</f>
        <v/>
      </c>
      <c r="AU39" s="398" t="str">
        <f>IF(OR(AI35="",AJ39=""),"",COUNTIF(ResultsTeams[[Draw1]:[Draw2]],AI35&amp;"-"&amp;AJ39))</f>
        <v/>
      </c>
      <c r="AV39" s="398" t="str">
        <f>IF(OR(AI35="",AJ39=""),"",COUNTIF(ResultsTeams[Lose],AI35&amp;"-"&amp;AJ39))</f>
        <v/>
      </c>
      <c r="AW39" s="398" t="str">
        <f>IF(OR(AI35="",AJ39=""),"",AT39-AV39)</f>
        <v/>
      </c>
      <c r="AX39" s="398" t="str">
        <f>IF(OR(AI35="",AJ39=""),"",SUMIF(ResultsTeams[Team A],AJ39,ResultsTeams[Match-A])+SUMIF(ResultsTeams[Team B],AJ39,ResultsTeams[Match-B]))</f>
        <v/>
      </c>
      <c r="AY39" s="398" t="str">
        <f>IF(OR(AI35="",AJ39=""),"",SUMIF(ResultsTeams[Team A],AJ39,ResultsTeams[Match-B])+SUMIF(ResultsTeams[Team B],AJ39,ResultsTeams[Match-A]))</f>
        <v/>
      </c>
      <c r="AZ39" s="398" t="str">
        <f>IF(OR(AI35="",AJ39=""),"",AX39-AY39)</f>
        <v/>
      </c>
      <c r="BA39" s="398" t="str">
        <f>IF(OR(AI35="",AJ39=""),"",SUMIF(ResultsTeams[Team A],AJ39,ResultsTeams[Goal-A])+SUMIF(ResultsTeams[Team B],AJ39,ResultsTeams[Goal-B]))</f>
        <v/>
      </c>
      <c r="BB39" s="398" t="str">
        <f>IF(OR(AI35="",AJ39=""),"",SUMIF(ResultsTeams[Team A],AJ39,ResultsTeams[Goal-B])+SUMIF(ResultsTeams[Team B],AJ39,ResultsTeams[Goal-A]))</f>
        <v/>
      </c>
      <c r="BC39" s="399" t="str">
        <f>IF(OR(AI35="",AJ39=""),"",BA39-BB39)</f>
        <v/>
      </c>
      <c r="BD39" s="340" t="str">
        <f t="shared" si="22"/>
        <v/>
      </c>
      <c r="BE39" s="327" t="str">
        <f>IF(AM39="","",INDEX(AJ36:AJ42,MATCH(AM39,AN36:AN42,0)))</f>
        <v/>
      </c>
      <c r="BF39" s="328" t="str">
        <f>IF(AM39="","",VLOOKUP(AM39,AN36:BC42,COLUMN()-COLUMN(BA35),FALSE))</f>
        <v/>
      </c>
      <c r="BG39" s="328" t="str">
        <f>IF(AM39="","",VLOOKUP(AM39,AN36:BC42,COLUMN()-COLUMN(BA35),FALSE))</f>
        <v/>
      </c>
      <c r="BH39" s="328" t="str">
        <f>IF(AM39="","",VLOOKUP(AM39,AN36:BC42,COLUMN()-COLUMN(BA35),FALSE))</f>
        <v/>
      </c>
      <c r="BI39" s="328" t="str">
        <f>IF(AM39="","",VLOOKUP(AM39,AN36:BC42,COLUMN()-COLUMN(BA35),FALSE))</f>
        <v/>
      </c>
      <c r="BJ39" s="328" t="str">
        <f>IF(AM39="","",VLOOKUP(AM39,AN36:BC42,COLUMN()-COLUMN(BA35),FALSE))</f>
        <v/>
      </c>
      <c r="BK39" s="391" t="str">
        <f>IF(AM39="","",VLOOKUP(AM39,AN36:BC42,COLUMN()-COLUMN(BA35),FALSE))</f>
        <v/>
      </c>
      <c r="BL39" s="340" t="str">
        <f>IF(AM39="","",VLOOKUP(AM39,AN36:BC42,COLUMN()-COLUMN(BA35),FALSE))</f>
        <v/>
      </c>
      <c r="BM39" s="328" t="str">
        <f>IF(AM39="","",VLOOKUP(AM39,AN36:BC42,COLUMN()-COLUMN(BA35),FALSE))</f>
        <v/>
      </c>
      <c r="BN39" s="343" t="str">
        <f>IF(AM39="","",VLOOKUP(AM39,AN36:BC42,COLUMN()-COLUMN(BA35),FALSE))</f>
        <v/>
      </c>
      <c r="BO39" s="394" t="str">
        <f>IF(AM39="","",VLOOKUP(AM39,AN36:BC42,COLUMN()-COLUMN(BA35),FALSE))</f>
        <v/>
      </c>
      <c r="BP39" s="328" t="str">
        <f>IF(AM39="","",VLOOKUP(AM39,AN36:BC42,COLUMN()-COLUMN(BA35),FALSE))</f>
        <v/>
      </c>
      <c r="BQ39" s="343" t="str">
        <f>IF(AM39="","",VLOOKUP(AM39,AN36:BC42,COLUMN()-COLUMN(BA35),FALSE))</f>
        <v/>
      </c>
    </row>
    <row r="40" spans="1:69" ht="12" thickBot="1" x14ac:dyDescent="0.25">
      <c r="A40" s="303" t="s">
        <v>13749</v>
      </c>
      <c r="B40" s="312" t="s">
        <v>13200</v>
      </c>
      <c r="C40" s="312">
        <v>1</v>
      </c>
      <c r="D40" s="312">
        <v>3</v>
      </c>
      <c r="E40" s="314" t="s">
        <v>13221</v>
      </c>
      <c r="F40" s="315" t="s">
        <v>906</v>
      </c>
      <c r="G40" s="315" t="s">
        <v>13873</v>
      </c>
      <c r="H40" s="317">
        <v>3</v>
      </c>
      <c r="I40" s="317">
        <v>1</v>
      </c>
      <c r="J40" s="317"/>
      <c r="K40" s="409"/>
      <c r="L40" s="409"/>
      <c r="M40" s="316" t="s">
        <v>886</v>
      </c>
      <c r="N40" s="307" t="b">
        <f>NOT(ISERROR(ResultsInd[[#This Row],[Goal-A2]]+ResultsInd[[#This Row],[Goal-B]]))</f>
        <v>1</v>
      </c>
      <c r="O40" s="307">
        <f>IF(ResultsTeams[[#This Row],[Type]]="G",SUM(O41:O44),IF(LEFT(ResultsTeams[[#This Row],[Type]],1)="P",IF(ResultsTeams[[#This Row],[Goal-A]]&gt;ResultsTeams[[#This Row],[Goal-B]],1,0),""))</f>
        <v>3</v>
      </c>
      <c r="P40" s="307">
        <f>IF(ResultsTeams[[#This Row],[Type]]="G",SUM(P41:P44),IF(LEFT(ResultsTeams[[#This Row],[Type]],1)="P",IF(ResultsTeams[[#This Row],[Goal-A]]&lt;ResultsTeams[[#This Row],[Goal-B]],1,0),""))</f>
        <v>1</v>
      </c>
      <c r="Q40" s="307">
        <f>IF(ResultsTeams[[#This Row],[Type]]="G",SUM(Q41:Q44),IF(LEFT(ResultsTeams[[#This Row],[Type]],1)="P",VALUE(ResultsTeams[[#This Row],[Score-A]]),""))</f>
        <v>12</v>
      </c>
      <c r="R40" s="307">
        <f>IF(ResultsTeams[[#This Row],[Type]]="G",SUM(R41:R44),IF(LEFT(ResultsTeams[[#This Row],[Type]],1)="P",VALUE(ResultsTeams[[#This Row],[Score-B]]),""))</f>
        <v>3</v>
      </c>
      <c r="S40" s="307">
        <f ca="1">IF(AND(ResultsTeams[[#This Row],[Category]]&lt;&gt;"",ResultsTeams[[#This Row],[Team A]]&lt;&gt;""),COUNTIF(INDIRECT("TeamsList[Club Name]"),ResultsTeams[[#This Row],[Team A]]),"")</f>
        <v>1</v>
      </c>
      <c r="T40" s="307">
        <f ca="1">IF(AND(ResultsTeams[[#This Row],[Category]]&lt;&gt;"",ResultsTeams[[#This Row],[Team B]]&lt;&gt;""),COUNTIF(INDIRECT("TeamsList[Club Name]"),ResultsTeams[[#This Row],[Team B]]),"")</f>
        <v>0</v>
      </c>
      <c r="U40"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TEAM-Irish Premier League</v>
      </c>
      <c r="V40" s="307" t="str">
        <f>IF(ResultsTeams[[#This Row],[Score_OK]],IF(ResultsTeams[[#This Row],[StageCpy]]="Groups",ResultsTeams[[#This Row],[Category]]&amp;"-"&amp;IF(ResultsTeams[[#This Row],[Team B]]="","",IF(ResultsTeams[[#This Row],[Goal-A]]=ResultsTeams[[#This Row],[Goal-B]],ResultsTeams[[#This Row],[Team A]],"")),""),"")</f>
        <v>TEAM-</v>
      </c>
      <c r="W40" s="307" t="str">
        <f>IF(ResultsTeams[[#This Row],[Score_OK]],IF(ResultsTeams[[#This Row],[StageCpy]]="Groups",ResultsTeams[[#This Row],[Category]]&amp;"-"&amp;IF(ResultsTeams[[#This Row],[Team B]]="","",IF(ResultsTeams[[#This Row],[Goal-A]]=ResultsTeams[[#This Row],[Goal-B]],ResultsTeams[[#This Row],[Team B]],"")),""),"")</f>
        <v>TEAM-</v>
      </c>
      <c r="X40"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TEAM-Wolverhampton SFC 2</v>
      </c>
      <c r="Y4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1:Q44)&lt;SUM(R41:R44),ResultsTeams[[#This Row],[Team A]],IF(SUM(Q41:Q44)&gt;SUM(R41:R44),ResultsTeams[[#This Row],[Team B]],IF(ResultsTeams[[#This Row],[Shoot-A]]&gt;ResultsTeams[[#This Row],[Shoot-B]],ResultsTeams[[#This Row],[Team A]],IF(ResultsTeams[[#This Row],[Shoot-A]]&lt;ResultsTeams[[#This Row],[Shoot-B]],ResultsTeams[[#This Row],[Team B]])))))))),"")</f>
        <v/>
      </c>
      <c r="Z4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1:Q44)&lt;SUM(R41:R44),ResultsTeams[[#This Row],[Team A]],IF(SUM(Q41:Q44)&gt;SUM(R41:R44),ResultsTeams[[#This Row],[Team B]]))))),IF(ResultsTeams[[#This Row],[Stage]]="","",VLOOKUP(ResultsTeams[[#This Row],[Stage]],$R$1:$X$8,MATCH(ResultsTeams[[#This Row],[Category]],$S$1:$X$1,0)+1,FALSE))),"")</f>
        <v>TEAM-Wolverhampton SFC 2</v>
      </c>
      <c r="AA40"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1:Q44)&lt;SUM(R41:R44),ResultsTeams[[#This Row],[Team A]],IF(SUM(Q41:Q44)&gt;SUM(R41:R44),ResultsTeams[[#This Row],[Team B]]))))),IF(ResultsTeams[[#This Row],[Stage]]="","",VLOOKUP(ResultsTeams[[#This Row],[Stage]],$R$1:$X$8,MATCH(ResultsTeams[[#This Row],[Category]],$S$1:$X$1,0)+1,FALSE))),"")</f>
        <v>TEAM-Wolverhampton SFC 2</v>
      </c>
      <c r="AB40" s="306" t="str">
        <f>IF(ResultsTeams[[#This Row],[Category]]="","",VLOOKUP(ResultsTeams[[#This Row],[Stage]],$R$1:$T$8,MATCH(ResultsTeams[[#This Row],[Category]],$S$1:$T$1,0)+1,FALSE))</f>
        <v>PR1</v>
      </c>
      <c r="AC40"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0" s="306" t="str">
        <f>IF(ResultsTeams[[#This Row],[Type]]="G",ResultsTeams[[#This Row],[Stage]],AD39)</f>
        <v>Groups</v>
      </c>
      <c r="AE40" s="447" t="str">
        <f>IF(ResultsTeams[[#This Row],[Type]]="G",ResultsTeams[[#This Row],[Team A]],AE39)</f>
        <v>Irish Premier League</v>
      </c>
      <c r="AF40" s="447" t="str">
        <f>IF(ResultsTeams[[#This Row],[Type]]="G",ResultsTeams[[#This Row],[Team B]],AF39)</f>
        <v>Wolverhampton SFC 2</v>
      </c>
      <c r="AG40" s="307"/>
      <c r="AH40" s="122"/>
      <c r="AI40" s="18">
        <f t="shared" si="23"/>
        <v>0</v>
      </c>
      <c r="AJ40" s="351"/>
      <c r="AK40" s="352"/>
      <c r="AL40" s="353"/>
      <c r="AM40" s="334" t="str">
        <f>IF(AT40="","",SMALL(AN36:AN42,ROWS(AM36:AM40)))</f>
        <v/>
      </c>
      <c r="AN40" s="335" t="str">
        <f>IF(AT40="","",RANK(AQ40,AQ36:AQ42)*1000+ROWS(AN36:AN40))</f>
        <v/>
      </c>
      <c r="AO40" s="358" t="str">
        <f t="shared" si="17"/>
        <v/>
      </c>
      <c r="AP40" s="358" t="str">
        <f t="shared" si="18"/>
        <v/>
      </c>
      <c r="AQ40" s="359" t="str">
        <f t="shared" si="19"/>
        <v/>
      </c>
      <c r="AR40" s="397" t="str">
        <f t="shared" si="20"/>
        <v/>
      </c>
      <c r="AS40" s="398" t="str">
        <f t="shared" si="21"/>
        <v/>
      </c>
      <c r="AT40" s="398" t="str">
        <f>IF(OR(AI35="",AJ40=""),"",COUNTIF(ResultsTeams[Win],AI35&amp;"-"&amp;AJ40))</f>
        <v/>
      </c>
      <c r="AU40" s="398" t="str">
        <f>IF(OR(AI35="",AJ40=""),"",COUNTIF(ResultsTeams[[Draw1]:[Draw2]],AI35&amp;"-"&amp;AJ40))</f>
        <v/>
      </c>
      <c r="AV40" s="398" t="str">
        <f>IF(OR(AI35="",AJ40=""),"",COUNTIF(ResultsTeams[Lose],AI35&amp;"-"&amp;AJ40))</f>
        <v/>
      </c>
      <c r="AW40" s="398" t="str">
        <f>IF(OR(AI35="",AJ40=""),"",AT40-AV40)</f>
        <v/>
      </c>
      <c r="AX40" s="398" t="str">
        <f>IF(OR(AI35="",AJ40=""),"",SUMIF(ResultsTeams[Team A],AJ40,ResultsTeams[Match-A])+SUMIF(ResultsTeams[Team B],AJ40,ResultsTeams[Match-B]))</f>
        <v/>
      </c>
      <c r="AY40" s="398" t="str">
        <f>IF(OR(AI35="",AJ40=""),"",SUMIF(ResultsTeams[Team A],AJ40,ResultsTeams[Match-B])+SUMIF(ResultsTeams[Team B],AJ40,ResultsTeams[Match-A]))</f>
        <v/>
      </c>
      <c r="AZ40" s="398" t="str">
        <f>IF(OR(AI35="",AJ40=""),"",AX40-AY40)</f>
        <v/>
      </c>
      <c r="BA40" s="398" t="str">
        <f>IF(OR(AI35="",AJ40=""),"",SUMIF(ResultsTeams[Team A],AJ40,ResultsTeams[Goal-A])+SUMIF(ResultsTeams[Team B],AJ40,ResultsTeams[Goal-B]))</f>
        <v/>
      </c>
      <c r="BB40" s="398" t="str">
        <f>IF(OR(AI35="",AJ40=""),"",SUMIF(ResultsTeams[Team A],AJ40,ResultsTeams[Goal-B])+SUMIF(ResultsTeams[Team B],AJ40,ResultsTeams[Goal-A]))</f>
        <v/>
      </c>
      <c r="BC40" s="399" t="str">
        <f>IF(OR(AI35="",AJ40=""),"",BA40-BB40)</f>
        <v/>
      </c>
      <c r="BD40" s="340" t="str">
        <f t="shared" si="22"/>
        <v/>
      </c>
      <c r="BE40" s="327" t="str">
        <f>IF(AM40="","",INDEX(AJ36:AJ42,MATCH(AM40,AN36:AN42,0)))</f>
        <v/>
      </c>
      <c r="BF40" s="328" t="str">
        <f>IF(AM40="","",VLOOKUP(AM40,AN36:BC42,COLUMN()-COLUMN(BA35),FALSE))</f>
        <v/>
      </c>
      <c r="BG40" s="328" t="str">
        <f>IF(AM40="","",VLOOKUP(AM40,AN36:BC42,COLUMN()-COLUMN(BA35),FALSE))</f>
        <v/>
      </c>
      <c r="BH40" s="328" t="str">
        <f>IF(AM40="","",VLOOKUP(AM40,AN36:BC42,COLUMN()-COLUMN(BA35),FALSE))</f>
        <v/>
      </c>
      <c r="BI40" s="328" t="str">
        <f>IF(AM40="","",VLOOKUP(AM40,AN36:BC42,COLUMN()-COLUMN(BA35),FALSE))</f>
        <v/>
      </c>
      <c r="BJ40" s="328" t="str">
        <f>IF(AM40="","",VLOOKUP(AM40,AN36:BC42,COLUMN()-COLUMN(BA35),FALSE))</f>
        <v/>
      </c>
      <c r="BK40" s="391" t="str">
        <f>IF(AM40="","",VLOOKUP(AM40,AN36:BC42,COLUMN()-COLUMN(BA35),FALSE))</f>
        <v/>
      </c>
      <c r="BL40" s="340" t="str">
        <f>IF(AM40="","",VLOOKUP(AM40,AN36:BC42,COLUMN()-COLUMN(BA35),FALSE))</f>
        <v/>
      </c>
      <c r="BM40" s="328" t="str">
        <f>IF(AM40="","",VLOOKUP(AM40,AN36:BC42,COLUMN()-COLUMN(BA35),FALSE))</f>
        <v/>
      </c>
      <c r="BN40" s="343" t="str">
        <f>IF(AM40="","",VLOOKUP(AM40,AN36:BC42,COLUMN()-COLUMN(BA35),FALSE))</f>
        <v/>
      </c>
      <c r="BO40" s="394" t="str">
        <f>IF(AM40="","",VLOOKUP(AM40,AN36:BC42,COLUMN()-COLUMN(BA35),FALSE))</f>
        <v/>
      </c>
      <c r="BP40" s="328" t="str">
        <f>IF(AM40="","",VLOOKUP(AM40,AN36:BC42,COLUMN()-COLUMN(BA35),FALSE))</f>
        <v/>
      </c>
      <c r="BQ40" s="343" t="str">
        <f>IF(AM40="","",VLOOKUP(AM40,AN36:BC42,COLUMN()-COLUMN(BA35),FALSE))</f>
        <v/>
      </c>
    </row>
    <row r="41" spans="1:69" x14ac:dyDescent="0.2">
      <c r="A41" s="89"/>
      <c r="B41" s="322"/>
      <c r="C41" s="89"/>
      <c r="D41" s="89"/>
      <c r="E41" s="282" t="s">
        <v>13224</v>
      </c>
      <c r="F41" s="286" t="s">
        <v>12907</v>
      </c>
      <c r="G41" s="286" t="s">
        <v>13865</v>
      </c>
      <c r="H41" s="295">
        <v>2</v>
      </c>
      <c r="I41" s="295">
        <v>1</v>
      </c>
      <c r="J41" s="295"/>
      <c r="K41" s="405"/>
      <c r="L41" s="405"/>
      <c r="M41" s="287" t="s">
        <v>12925</v>
      </c>
      <c r="N41" s="307" t="b">
        <f>NOT(ISERROR(ResultsInd[[#This Row],[Goal-A2]]+ResultsInd[[#This Row],[Goal-B]]))</f>
        <v>1</v>
      </c>
      <c r="O41" s="307">
        <f>IF(ResultsTeams[[#This Row],[Type]]="G",SUM(O42:O45),IF(LEFT(ResultsTeams[[#This Row],[Type]],1)="P",IF(ResultsTeams[[#This Row],[Goal-A]]&gt;ResultsTeams[[#This Row],[Goal-B]],1,0),""))</f>
        <v>1</v>
      </c>
      <c r="P41" s="307">
        <f>IF(ResultsTeams[[#This Row],[Type]]="G",SUM(P42:P45),IF(LEFT(ResultsTeams[[#This Row],[Type]],1)="P",IF(ResultsTeams[[#This Row],[Goal-A]]&lt;ResultsTeams[[#This Row],[Goal-B]],1,0),""))</f>
        <v>0</v>
      </c>
      <c r="Q41" s="307">
        <f>IF(ResultsTeams[[#This Row],[Type]]="G",SUM(Q42:Q45),IF(LEFT(ResultsTeams[[#This Row],[Type]],1)="P",VALUE(ResultsTeams[[#This Row],[Score-A]]),""))</f>
        <v>2</v>
      </c>
      <c r="R41" s="307">
        <f>IF(ResultsTeams[[#This Row],[Type]]="G",SUM(R42:R45),IF(LEFT(ResultsTeams[[#This Row],[Type]],1)="P",VALUE(ResultsTeams[[#This Row],[Score-B]]),""))</f>
        <v>1</v>
      </c>
      <c r="S41" s="307" t="str">
        <f ca="1">IF(AND(ResultsTeams[[#This Row],[Category]]&lt;&gt;"",ResultsTeams[[#This Row],[Team A]]&lt;&gt;""),COUNTIF(INDIRECT("TeamsList[Club Name]"),ResultsTeams[[#This Row],[Team A]]),"")</f>
        <v/>
      </c>
      <c r="T41" s="307" t="str">
        <f ca="1">IF(AND(ResultsTeams[[#This Row],[Category]]&lt;&gt;"",ResultsTeams[[#This Row],[Team B]]&lt;&gt;""),COUNTIF(INDIRECT("TeamsList[Club Name]"),ResultsTeams[[#This Row],[Team B]]),"")</f>
        <v/>
      </c>
      <c r="U41"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Kenneth Beggs</v>
      </c>
      <c r="V41" s="307" t="str">
        <f>IF(ResultsTeams[[#This Row],[Score_OK]],IF(ResultsTeams[[#This Row],[StageCpy]]="Groups",ResultsTeams[[#This Row],[Category]]&amp;"-"&amp;IF(ResultsTeams[[#This Row],[Team B]]="","",IF(ResultsTeams[[#This Row],[Goal-A]]=ResultsTeams[[#This Row],[Goal-B]],ResultsTeams[[#This Row],[Team A]],"")),""),"")</f>
        <v>-</v>
      </c>
      <c r="W41" s="307" t="str">
        <f>IF(ResultsTeams[[#This Row],[Score_OK]],IF(ResultsTeams[[#This Row],[StageCpy]]="Groups",ResultsTeams[[#This Row],[Category]]&amp;"-"&amp;IF(ResultsTeams[[#This Row],[Team B]]="","",IF(ResultsTeams[[#This Row],[Goal-A]]=ResultsTeams[[#This Row],[Goal-B]],ResultsTeams[[#This Row],[Team B]],"")),""),"")</f>
        <v>-</v>
      </c>
      <c r="X41"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Simon Bodily</v>
      </c>
      <c r="Y4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2:Q45)&lt;SUM(R42:R45),ResultsTeams[[#This Row],[Team A]],IF(SUM(Q42:Q45)&gt;SUM(R42:R45),ResultsTeams[[#This Row],[Team B]],IF(ResultsTeams[[#This Row],[Shoot-A]]&gt;ResultsTeams[[#This Row],[Shoot-B]],ResultsTeams[[#This Row],[Team A]],IF(ResultsTeams[[#This Row],[Shoot-A]]&lt;ResultsTeams[[#This Row],[Shoot-B]],ResultsTeams[[#This Row],[Team B]])))))))),"")</f>
        <v/>
      </c>
      <c r="Z4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2:Q45)&lt;SUM(R42:R45),ResultsTeams[[#This Row],[Team A]],IF(SUM(Q42:Q45)&gt;SUM(R42:R45),ResultsTeams[[#This Row],[Team B]]))))),IF(ResultsTeams[[#This Row],[Stage]]="","",VLOOKUP(ResultsTeams[[#This Row],[Stage]],$R$1:$X$8,MATCH(ResultsTeams[[#This Row],[Category]],$S$1:$X$1,0)+1,FALSE))),"")</f>
        <v/>
      </c>
      <c r="AA41"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2:Q45)&lt;SUM(R42:R45),ResultsTeams[[#This Row],[Team A]],IF(SUM(Q42:Q45)&gt;SUM(R42:R45),ResultsTeams[[#This Row],[Team B]]))))),IF(ResultsTeams[[#This Row],[Stage]]="","",VLOOKUP(ResultsTeams[[#This Row],[Stage]],$R$1:$X$8,MATCH(ResultsTeams[[#This Row],[Category]],$S$1:$X$1,0)+1,FALSE))),"")</f>
        <v/>
      </c>
      <c r="AB41" s="306" t="str">
        <f>IF(ResultsTeams[[#This Row],[Category]]="","",VLOOKUP(ResultsTeams[[#This Row],[Stage]],$R$1:$T$8,MATCH(ResultsTeams[[#This Row],[Category]],$S$1:$T$1,0)+1,FALSE))</f>
        <v/>
      </c>
      <c r="AC41"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1" s="306" t="str">
        <f>IF(ResultsTeams[[#This Row],[Type]]="G",ResultsTeams[[#This Row],[Stage]],AD40)</f>
        <v>Groups</v>
      </c>
      <c r="AE41" s="447" t="str">
        <f>IF(ResultsTeams[[#This Row],[Type]]="G",ResultsTeams[[#This Row],[Team A]],AE40)</f>
        <v>Irish Premier League</v>
      </c>
      <c r="AF41" s="447" t="str">
        <f>IF(ResultsTeams[[#This Row],[Type]]="G",ResultsTeams[[#This Row],[Team B]],AF40)</f>
        <v>Wolverhampton SFC 2</v>
      </c>
      <c r="AG41" s="307"/>
      <c r="AI41" s="18">
        <f t="shared" si="23"/>
        <v>0</v>
      </c>
      <c r="AJ41" s="351"/>
      <c r="AK41" s="352"/>
      <c r="AL41" s="353"/>
      <c r="AM41" s="334" t="str">
        <f>IF(AT41="","",SMALL(AN36:AN42,ROWS(AM36:AM41)))</f>
        <v/>
      </c>
      <c r="AN41" s="335" t="str">
        <f>IF(AT41="","",RANK(AQ41,AQ36:AQ42)*1000+ROWS(AN36:AN41))</f>
        <v/>
      </c>
      <c r="AO41" s="358" t="str">
        <f t="shared" si="17"/>
        <v/>
      </c>
      <c r="AP41" s="358" t="str">
        <f t="shared" si="18"/>
        <v/>
      </c>
      <c r="AQ41" s="359" t="str">
        <f t="shared" si="19"/>
        <v/>
      </c>
      <c r="AR41" s="397" t="str">
        <f t="shared" si="20"/>
        <v/>
      </c>
      <c r="AS41" s="398" t="str">
        <f t="shared" si="21"/>
        <v/>
      </c>
      <c r="AT41" s="398" t="str">
        <f>IF(OR(AI35="",AJ41=""),"",COUNTIF(ResultsTeams[Win],AI35&amp;"-"&amp;AJ41))</f>
        <v/>
      </c>
      <c r="AU41" s="398" t="str">
        <f>IF(OR(AI35="",AJ41=""),"",COUNTIF(ResultsTeams[[Draw1]:[Draw2]],AI35&amp;"-"&amp;AJ41))</f>
        <v/>
      </c>
      <c r="AV41" s="398" t="str">
        <f>IF(OR(AI35="",AJ41=""),"",COUNTIF(ResultsTeams[Lose],AI35&amp;"-"&amp;AJ41))</f>
        <v/>
      </c>
      <c r="AW41" s="398" t="str">
        <f>IF(OR(AI35="",AJ41=""),"",AT41-AV41)</f>
        <v/>
      </c>
      <c r="AX41" s="398" t="str">
        <f>IF(OR(AI35="",AJ41=""),"",SUMIF(ResultsTeams[Team A],AJ41,ResultsTeams[Match-A])+SUMIF(ResultsTeams[Team B],AJ41,ResultsTeams[Match-B]))</f>
        <v/>
      </c>
      <c r="AY41" s="398" t="str">
        <f>IF(OR(AI35="",AJ41=""),"",SUMIF(ResultsTeams[Team A],AJ41,ResultsTeams[Match-B])+SUMIF(ResultsTeams[Team B],AJ41,ResultsTeams[Match-A]))</f>
        <v/>
      </c>
      <c r="AZ41" s="398" t="str">
        <f>IF(OR(AI35="",AJ41=""),"",AX41-AY41)</f>
        <v/>
      </c>
      <c r="BA41" s="398" t="str">
        <f>IF(OR(AI35="",AJ41=""),"",SUMIF(ResultsTeams[Team A],AJ41,ResultsTeams[Goal-A])+SUMIF(ResultsTeams[Team B],AJ41,ResultsTeams[Goal-B]))</f>
        <v/>
      </c>
      <c r="BB41" s="398" t="str">
        <f>IF(OR(AI35="",AJ41=""),"",SUMIF(ResultsTeams[Team A],AJ41,ResultsTeams[Goal-B])+SUMIF(ResultsTeams[Team B],AJ41,ResultsTeams[Goal-A]))</f>
        <v/>
      </c>
      <c r="BC41" s="399" t="str">
        <f>IF(OR(AI35="",AJ41=""),"",BA41-BB41)</f>
        <v/>
      </c>
      <c r="BD41" s="340" t="str">
        <f t="shared" si="22"/>
        <v/>
      </c>
      <c r="BE41" s="327" t="str">
        <f>IF(AM41="","",INDEX(AJ36:AJ42,MATCH(AM41,AN36:AN42,0)))</f>
        <v/>
      </c>
      <c r="BF41" s="328" t="str">
        <f>IF(AM41="","",VLOOKUP(AM41,AN36:BC42,COLUMN()-COLUMN(BA35),FALSE))</f>
        <v/>
      </c>
      <c r="BG41" s="328" t="str">
        <f>IF(AM41="","",VLOOKUP(AM41,AN36:BC42,COLUMN()-COLUMN(BA35),FALSE))</f>
        <v/>
      </c>
      <c r="BH41" s="328" t="str">
        <f>IF(AM41="","",VLOOKUP(AM41,AN36:BC42,COLUMN()-COLUMN(BA35),FALSE))</f>
        <v/>
      </c>
      <c r="BI41" s="328" t="str">
        <f>IF(AM41="","",VLOOKUP(AM41,AN36:BC42,COLUMN()-COLUMN(BA35),FALSE))</f>
        <v/>
      </c>
      <c r="BJ41" s="328" t="str">
        <f>IF(AM41="","",VLOOKUP(AM41,AN36:BC42,COLUMN()-COLUMN(BA35),FALSE))</f>
        <v/>
      </c>
      <c r="BK41" s="391" t="str">
        <f>IF(AM41="","",VLOOKUP(AM41,AN36:BC42,COLUMN()-COLUMN(BA35),FALSE))</f>
        <v/>
      </c>
      <c r="BL41" s="340" t="str">
        <f>IF(AM41="","",VLOOKUP(AM41,AN36:BC42,COLUMN()-COLUMN(BA35),FALSE))</f>
        <v/>
      </c>
      <c r="BM41" s="328" t="str">
        <f>IF(AM41="","",VLOOKUP(AM41,AN36:BC42,COLUMN()-COLUMN(BA35),FALSE))</f>
        <v/>
      </c>
      <c r="BN41" s="343" t="str">
        <f>IF(AM41="","",VLOOKUP(AM41,AN36:BC42,COLUMN()-COLUMN(BA35),FALSE))</f>
        <v/>
      </c>
      <c r="BO41" s="394" t="str">
        <f>IF(AM41="","",VLOOKUP(AM41,AN36:BC42,COLUMN()-COLUMN(BA35),FALSE))</f>
        <v/>
      </c>
      <c r="BP41" s="328" t="str">
        <f>IF(AM41="","",VLOOKUP(AM41,AN36:BC42,COLUMN()-COLUMN(BA35),FALSE))</f>
        <v/>
      </c>
      <c r="BQ41" s="343" t="str">
        <f>IF(AM41="","",VLOOKUP(AM41,AN36:BC42,COLUMN()-COLUMN(BA35),FALSE))</f>
        <v/>
      </c>
    </row>
    <row r="42" spans="1:69" ht="12" thickBot="1" x14ac:dyDescent="0.25">
      <c r="A42" s="91"/>
      <c r="B42" s="322"/>
      <c r="C42" s="91"/>
      <c r="D42" s="91"/>
      <c r="E42" s="283" t="s">
        <v>13227</v>
      </c>
      <c r="F42" s="288" t="s">
        <v>12908</v>
      </c>
      <c r="G42" s="288" t="s">
        <v>9279</v>
      </c>
      <c r="H42" s="296">
        <v>4</v>
      </c>
      <c r="I42" s="296">
        <v>0</v>
      </c>
      <c r="J42" s="296"/>
      <c r="K42" s="406"/>
      <c r="L42" s="406"/>
      <c r="M42" s="289" t="s">
        <v>9207</v>
      </c>
      <c r="N42" s="307" t="b">
        <f>NOT(ISERROR(ResultsInd[[#This Row],[Goal-A2]]+ResultsInd[[#This Row],[Goal-B]]))</f>
        <v>1</v>
      </c>
      <c r="O42" s="307">
        <f>IF(ResultsTeams[[#This Row],[Type]]="G",SUM(O43:O46),IF(LEFT(ResultsTeams[[#This Row],[Type]],1)="P",IF(ResultsTeams[[#This Row],[Goal-A]]&gt;ResultsTeams[[#This Row],[Goal-B]],1,0),""))</f>
        <v>1</v>
      </c>
      <c r="P42" s="307">
        <f>IF(ResultsTeams[[#This Row],[Type]]="G",SUM(P43:P46),IF(LEFT(ResultsTeams[[#This Row],[Type]],1)="P",IF(ResultsTeams[[#This Row],[Goal-A]]&lt;ResultsTeams[[#This Row],[Goal-B]],1,0),""))</f>
        <v>0</v>
      </c>
      <c r="Q42" s="307">
        <f>IF(ResultsTeams[[#This Row],[Type]]="G",SUM(Q43:Q46),IF(LEFT(ResultsTeams[[#This Row],[Type]],1)="P",VALUE(ResultsTeams[[#This Row],[Score-A]]),""))</f>
        <v>4</v>
      </c>
      <c r="R42" s="307">
        <f>IF(ResultsTeams[[#This Row],[Type]]="G",SUM(R43:R46),IF(LEFT(ResultsTeams[[#This Row],[Type]],1)="P",VALUE(ResultsTeams[[#This Row],[Score-B]]),""))</f>
        <v>0</v>
      </c>
      <c r="S42" s="307" t="str">
        <f ca="1">IF(AND(ResultsTeams[[#This Row],[Category]]&lt;&gt;"",ResultsTeams[[#This Row],[Team A]]&lt;&gt;""),COUNTIF(INDIRECT("TeamsList[Club Name]"),ResultsTeams[[#This Row],[Team A]]),"")</f>
        <v/>
      </c>
      <c r="T42" s="307" t="str">
        <f ca="1">IF(AND(ResultsTeams[[#This Row],[Category]]&lt;&gt;"",ResultsTeams[[#This Row],[Team B]]&lt;&gt;""),COUNTIF(INDIRECT("TeamsList[Club Name]"),ResultsTeams[[#This Row],[Team B]]),"")</f>
        <v/>
      </c>
      <c r="U42"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Barry Spence</v>
      </c>
      <c r="V42" s="307" t="str">
        <f>IF(ResultsTeams[[#This Row],[Score_OK]],IF(ResultsTeams[[#This Row],[StageCpy]]="Groups",ResultsTeams[[#This Row],[Category]]&amp;"-"&amp;IF(ResultsTeams[[#This Row],[Team B]]="","",IF(ResultsTeams[[#This Row],[Goal-A]]=ResultsTeams[[#This Row],[Goal-B]],ResultsTeams[[#This Row],[Team A]],"")),""),"")</f>
        <v>-</v>
      </c>
      <c r="W42" s="307" t="str">
        <f>IF(ResultsTeams[[#This Row],[Score_OK]],IF(ResultsTeams[[#This Row],[StageCpy]]="Groups",ResultsTeams[[#This Row],[Category]]&amp;"-"&amp;IF(ResultsTeams[[#This Row],[Team B]]="","",IF(ResultsTeams[[#This Row],[Goal-A]]=ResultsTeams[[#This Row],[Goal-B]],ResultsTeams[[#This Row],[Team B]],"")),""),"")</f>
        <v>-</v>
      </c>
      <c r="X42"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Graham Harwood</v>
      </c>
      <c r="Y4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3:Q46)&lt;SUM(R43:R46),ResultsTeams[[#This Row],[Team A]],IF(SUM(Q43:Q46)&gt;SUM(R43:R46),ResultsTeams[[#This Row],[Team B]],IF(ResultsTeams[[#This Row],[Shoot-A]]&gt;ResultsTeams[[#This Row],[Shoot-B]],ResultsTeams[[#This Row],[Team A]],IF(ResultsTeams[[#This Row],[Shoot-A]]&lt;ResultsTeams[[#This Row],[Shoot-B]],ResultsTeams[[#This Row],[Team B]])))))))),"")</f>
        <v/>
      </c>
      <c r="Z4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3:Q46)&lt;SUM(R43:R46),ResultsTeams[[#This Row],[Team A]],IF(SUM(Q43:Q46)&gt;SUM(R43:R46),ResultsTeams[[#This Row],[Team B]]))))),IF(ResultsTeams[[#This Row],[Stage]]="","",VLOOKUP(ResultsTeams[[#This Row],[Stage]],$R$1:$X$8,MATCH(ResultsTeams[[#This Row],[Category]],$S$1:$X$1,0)+1,FALSE))),"")</f>
        <v/>
      </c>
      <c r="AA42"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3:Q46)&lt;SUM(R43:R46),ResultsTeams[[#This Row],[Team A]],IF(SUM(Q43:Q46)&gt;SUM(R43:R46),ResultsTeams[[#This Row],[Team B]]))))),IF(ResultsTeams[[#This Row],[Stage]]="","",VLOOKUP(ResultsTeams[[#This Row],[Stage]],$R$1:$X$8,MATCH(ResultsTeams[[#This Row],[Category]],$S$1:$X$1,0)+1,FALSE))),"")</f>
        <v/>
      </c>
      <c r="AB42" s="306" t="str">
        <f>IF(ResultsTeams[[#This Row],[Category]]="","",VLOOKUP(ResultsTeams[[#This Row],[Stage]],$R$1:$T$8,MATCH(ResultsTeams[[#This Row],[Category]],$S$1:$T$1,0)+1,FALSE))</f>
        <v/>
      </c>
      <c r="AC42"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2" s="306" t="str">
        <f>IF(ResultsTeams[[#This Row],[Type]]="G",ResultsTeams[[#This Row],[Stage]],AD41)</f>
        <v>Groups</v>
      </c>
      <c r="AE42" s="447" t="str">
        <f>IF(ResultsTeams[[#This Row],[Type]]="G",ResultsTeams[[#This Row],[Team A]],AE41)</f>
        <v>Irish Premier League</v>
      </c>
      <c r="AF42" s="447" t="str">
        <f>IF(ResultsTeams[[#This Row],[Type]]="G",ResultsTeams[[#This Row],[Team B]],AF41)</f>
        <v>Wolverhampton SFC 2</v>
      </c>
      <c r="AG42" s="307"/>
      <c r="AI42" s="18">
        <f t="shared" si="23"/>
        <v>0</v>
      </c>
      <c r="AJ42" s="354"/>
      <c r="AK42" s="355"/>
      <c r="AL42" s="356"/>
      <c r="AM42" s="336" t="str">
        <f>IF(AT42="","",SMALL(AN36:AN42,ROWS(AM36:AM42)))</f>
        <v/>
      </c>
      <c r="AN42" s="337" t="str">
        <f>IF(AT42="","",RANK(AQ42,AQ36:AQ42)*1000+ROWS(AN36:AN42))</f>
        <v/>
      </c>
      <c r="AO42" s="360" t="str">
        <f t="shared" si="17"/>
        <v/>
      </c>
      <c r="AP42" s="360" t="str">
        <f t="shared" si="18"/>
        <v/>
      </c>
      <c r="AQ42" s="361" t="str">
        <f t="shared" si="19"/>
        <v/>
      </c>
      <c r="AR42" s="400" t="str">
        <f t="shared" si="20"/>
        <v/>
      </c>
      <c r="AS42" s="401" t="str">
        <f t="shared" si="21"/>
        <v/>
      </c>
      <c r="AT42" s="401" t="str">
        <f>IF(OR(AI35="",AJ42=""),"",COUNTIF(ResultsTeams[Win],AI35&amp;"-"&amp;AJ42))</f>
        <v/>
      </c>
      <c r="AU42" s="401" t="str">
        <f>IF(OR(AI35="",AJ42=""),"",COUNTIF(ResultsTeams[[Draw1]:[Draw2]],AI35&amp;"-"&amp;AJ42))</f>
        <v/>
      </c>
      <c r="AV42" s="401" t="str">
        <f>IF(OR(AI35="",AJ42=""),"",COUNTIF(ResultsTeams[Lose],AI35&amp;"-"&amp;AJ42))</f>
        <v/>
      </c>
      <c r="AW42" s="401" t="str">
        <f>IF(OR(AI35="",AJ42=""),"",AT42-AV42)</f>
        <v/>
      </c>
      <c r="AX42" s="401" t="str">
        <f>IF(OR(AI35="",AJ42=""),"",SUMIF(ResultsTeams[Team A],AJ42,ResultsTeams[Match-A])+SUMIF(ResultsTeams[Team B],AJ42,ResultsTeams[Match-B]))</f>
        <v/>
      </c>
      <c r="AY42" s="401" t="str">
        <f>IF(OR(AI35="",AJ42=""),"",SUMIF(ResultsTeams[Team A],AJ42,ResultsTeams[Match-B])+SUMIF(ResultsTeams[Team B],AJ42,ResultsTeams[Match-A]))</f>
        <v/>
      </c>
      <c r="AZ42" s="401" t="str">
        <f>IF(OR(AI35="",AJ42=""),"",AX42-AY42)</f>
        <v/>
      </c>
      <c r="BA42" s="401" t="str">
        <f>IF(OR(AI35="",AJ42=""),"",SUMIF(ResultsTeams[Team A],AJ42,ResultsTeams[Goal-A])+SUMIF(ResultsTeams[Team B],AJ42,ResultsTeams[Goal-B]))</f>
        <v/>
      </c>
      <c r="BB42" s="401" t="str">
        <f>IF(OR(AI35="",AJ42=""),"",SUMIF(ResultsTeams[Team A],AJ42,ResultsTeams[Goal-B])+SUMIF(ResultsTeams[Team B],AJ42,ResultsTeams[Goal-A]))</f>
        <v/>
      </c>
      <c r="BC42" s="402" t="str">
        <f>IF(OR(AI35="",AJ42=""),"",BA42-BB42)</f>
        <v/>
      </c>
      <c r="BD42" s="341" t="str">
        <f t="shared" si="22"/>
        <v/>
      </c>
      <c r="BE42" s="329" t="str">
        <f>IF(AM42="","",INDEX(AJ36:AJ42,MATCH(AM42,AN36:AN42,0)))</f>
        <v/>
      </c>
      <c r="BF42" s="330" t="str">
        <f>IF(AM42="","",VLOOKUP(AM42,AN36:BC42,COLUMN()-COLUMN(BA35),FALSE))</f>
        <v/>
      </c>
      <c r="BG42" s="330" t="str">
        <f>IF(AM42="","",VLOOKUP(AM42,AN36:BC42,COLUMN()-COLUMN(BA35),FALSE))</f>
        <v/>
      </c>
      <c r="BH42" s="330" t="str">
        <f>IF(AM42="","",VLOOKUP(AM42,AN36:BC42,COLUMN()-COLUMN(BA35),FALSE))</f>
        <v/>
      </c>
      <c r="BI42" s="330" t="str">
        <f>IF(AM42="","",VLOOKUP(AM42,AN36:BC42,COLUMN()-COLUMN(BA35),FALSE))</f>
        <v/>
      </c>
      <c r="BJ42" s="330" t="str">
        <f>IF(AM42="","",VLOOKUP(AM42,AN36:BC42,COLUMN()-COLUMN(BA35),FALSE))</f>
        <v/>
      </c>
      <c r="BK42" s="392" t="str">
        <f>IF(AM42="","",VLOOKUP(AM42,AN36:BC42,COLUMN()-COLUMN(BA35),FALSE))</f>
        <v/>
      </c>
      <c r="BL42" s="341" t="str">
        <f>IF(AM42="","",VLOOKUP(AM42,AN36:BC42,COLUMN()-COLUMN(BA35),FALSE))</f>
        <v/>
      </c>
      <c r="BM42" s="330" t="str">
        <f>IF(AM42="","",VLOOKUP(AM42,AN36:BC42,COLUMN()-COLUMN(BA35),FALSE))</f>
        <v/>
      </c>
      <c r="BN42" s="344" t="str">
        <f>IF(AM42="","",VLOOKUP(AM42,AN36:BC42,COLUMN()-COLUMN(BA35),FALSE))</f>
        <v/>
      </c>
      <c r="BO42" s="395" t="str">
        <f>IF(AM42="","",VLOOKUP(AM42,AN36:BC42,COLUMN()-COLUMN(BA35),FALSE))</f>
        <v/>
      </c>
      <c r="BP42" s="330" t="str">
        <f>IF(AM42="","",VLOOKUP(AM42,AN36:BC42,COLUMN()-COLUMN(BA35),FALSE))</f>
        <v/>
      </c>
      <c r="BQ42" s="344" t="str">
        <f>IF(AM42="","",VLOOKUP(AM42,AN36:BC42,COLUMN()-COLUMN(BA35),FALSE))</f>
        <v/>
      </c>
    </row>
    <row r="43" spans="1:69" ht="12" thickBot="1" x14ac:dyDescent="0.25">
      <c r="A43" s="91"/>
      <c r="B43" s="322"/>
      <c r="C43" s="91"/>
      <c r="D43" s="91"/>
      <c r="E43" s="283" t="s">
        <v>13230</v>
      </c>
      <c r="F43" s="288" t="s">
        <v>11420</v>
      </c>
      <c r="G43" s="288" t="s">
        <v>9216</v>
      </c>
      <c r="H43" s="296">
        <v>1</v>
      </c>
      <c r="I43" s="296">
        <v>2</v>
      </c>
      <c r="J43" s="296"/>
      <c r="K43" s="406"/>
      <c r="L43" s="406"/>
      <c r="M43" s="289" t="s">
        <v>13868</v>
      </c>
      <c r="N43" s="307" t="b">
        <f>NOT(ISERROR(ResultsInd[[#This Row],[Goal-A2]]+ResultsInd[[#This Row],[Goal-B]]))</f>
        <v>1</v>
      </c>
      <c r="O43" s="307">
        <f>IF(ResultsTeams[[#This Row],[Type]]="G",SUM(O44:O47),IF(LEFT(ResultsTeams[[#This Row],[Type]],1)="P",IF(ResultsTeams[[#This Row],[Goal-A]]&gt;ResultsTeams[[#This Row],[Goal-B]],1,0),""))</f>
        <v>0</v>
      </c>
      <c r="P43" s="307">
        <f>IF(ResultsTeams[[#This Row],[Type]]="G",SUM(P44:P47),IF(LEFT(ResultsTeams[[#This Row],[Type]],1)="P",IF(ResultsTeams[[#This Row],[Goal-A]]&lt;ResultsTeams[[#This Row],[Goal-B]],1,0),""))</f>
        <v>1</v>
      </c>
      <c r="Q43" s="307">
        <f>IF(ResultsTeams[[#This Row],[Type]]="G",SUM(Q44:Q47),IF(LEFT(ResultsTeams[[#This Row],[Type]],1)="P",VALUE(ResultsTeams[[#This Row],[Score-A]]),""))</f>
        <v>1</v>
      </c>
      <c r="R43" s="307">
        <f>IF(ResultsTeams[[#This Row],[Type]]="G",SUM(R44:R47),IF(LEFT(ResultsTeams[[#This Row],[Type]],1)="P",VALUE(ResultsTeams[[#This Row],[Score-B]]),""))</f>
        <v>2</v>
      </c>
      <c r="S43" s="307" t="str">
        <f ca="1">IF(AND(ResultsTeams[[#This Row],[Category]]&lt;&gt;"",ResultsTeams[[#This Row],[Team A]]&lt;&gt;""),COUNTIF(INDIRECT("TeamsList[Club Name]"),ResultsTeams[[#This Row],[Team A]]),"")</f>
        <v/>
      </c>
      <c r="T43" s="307" t="str">
        <f ca="1">IF(AND(ResultsTeams[[#This Row],[Category]]&lt;&gt;"",ResultsTeams[[#This Row],[Team B]]&lt;&gt;""),COUNTIF(INDIRECT("TeamsList[Club Name]"),ResultsTeams[[#This Row],[Team B]]),"")</f>
        <v/>
      </c>
      <c r="U43"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Richard Roper</v>
      </c>
      <c r="V43" s="307" t="str">
        <f>IF(ResultsTeams[[#This Row],[Score_OK]],IF(ResultsTeams[[#This Row],[StageCpy]]="Groups",ResultsTeams[[#This Row],[Category]]&amp;"-"&amp;IF(ResultsTeams[[#This Row],[Team B]]="","",IF(ResultsTeams[[#This Row],[Goal-A]]=ResultsTeams[[#This Row],[Goal-B]],ResultsTeams[[#This Row],[Team A]],"")),""),"")</f>
        <v>-</v>
      </c>
      <c r="W43" s="307" t="str">
        <f>IF(ResultsTeams[[#This Row],[Score_OK]],IF(ResultsTeams[[#This Row],[StageCpy]]="Groups",ResultsTeams[[#This Row],[Category]]&amp;"-"&amp;IF(ResultsTeams[[#This Row],[Team B]]="","",IF(ResultsTeams[[#This Row],[Goal-A]]=ResultsTeams[[#This Row],[Goal-B]],ResultsTeams[[#This Row],[Team B]],"")),""),"")</f>
        <v>-</v>
      </c>
      <c r="X43"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Andy Fitzpatrick</v>
      </c>
      <c r="Y4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4:Q47)&lt;SUM(R44:R47),ResultsTeams[[#This Row],[Team A]],IF(SUM(Q44:Q47)&gt;SUM(R44:R47),ResultsTeams[[#This Row],[Team B]],IF(ResultsTeams[[#This Row],[Shoot-A]]&gt;ResultsTeams[[#This Row],[Shoot-B]],ResultsTeams[[#This Row],[Team A]],IF(ResultsTeams[[#This Row],[Shoot-A]]&lt;ResultsTeams[[#This Row],[Shoot-B]],ResultsTeams[[#This Row],[Team B]])))))))),"")</f>
        <v/>
      </c>
      <c r="Z4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4:Q47)&lt;SUM(R44:R47),ResultsTeams[[#This Row],[Team A]],IF(SUM(Q44:Q47)&gt;SUM(R44:R47),ResultsTeams[[#This Row],[Team B]]))))),IF(ResultsTeams[[#This Row],[Stage]]="","",VLOOKUP(ResultsTeams[[#This Row],[Stage]],$R$1:$X$8,MATCH(ResultsTeams[[#This Row],[Category]],$S$1:$X$1,0)+1,FALSE))),"")</f>
        <v/>
      </c>
      <c r="AA43"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4:Q47)&lt;SUM(R44:R47),ResultsTeams[[#This Row],[Team A]],IF(SUM(Q44:Q47)&gt;SUM(R44:R47),ResultsTeams[[#This Row],[Team B]]))))),IF(ResultsTeams[[#This Row],[Stage]]="","",VLOOKUP(ResultsTeams[[#This Row],[Stage]],$R$1:$X$8,MATCH(ResultsTeams[[#This Row],[Category]],$S$1:$X$1,0)+1,FALSE))),"")</f>
        <v/>
      </c>
      <c r="AB43" s="306" t="str">
        <f>IF(ResultsTeams[[#This Row],[Category]]="","",VLOOKUP(ResultsTeams[[#This Row],[Stage]],$R$1:$T$8,MATCH(ResultsTeams[[#This Row],[Category]],$S$1:$T$1,0)+1,FALSE))</f>
        <v/>
      </c>
      <c r="AC43"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3" s="306" t="str">
        <f>IF(ResultsTeams[[#This Row],[Type]]="G",ResultsTeams[[#This Row],[Stage]],AD42)</f>
        <v>Groups</v>
      </c>
      <c r="AE43" s="447" t="str">
        <f>IF(ResultsTeams[[#This Row],[Type]]="G",ResultsTeams[[#This Row],[Team A]],AE42)</f>
        <v>Irish Premier League</v>
      </c>
      <c r="AF43" s="447" t="str">
        <f>IF(ResultsTeams[[#This Row],[Type]]="G",ResultsTeams[[#This Row],[Team B]],AF42)</f>
        <v>Wolverhampton SFC 2</v>
      </c>
      <c r="AG43" s="307"/>
    </row>
    <row r="44" spans="1:69" ht="12" thickBot="1" x14ac:dyDescent="0.25">
      <c r="A44" s="91"/>
      <c r="B44" s="322"/>
      <c r="C44" s="91"/>
      <c r="D44" s="91"/>
      <c r="E44" s="283" t="s">
        <v>13233</v>
      </c>
      <c r="F44" s="288" t="s">
        <v>11421</v>
      </c>
      <c r="G44" s="288" t="s">
        <v>13874</v>
      </c>
      <c r="H44" s="296">
        <v>5</v>
      </c>
      <c r="I44" s="296">
        <v>0</v>
      </c>
      <c r="J44" s="296"/>
      <c r="K44" s="406"/>
      <c r="L44" s="406"/>
      <c r="M44" s="289"/>
      <c r="N44" s="307" t="b">
        <f>NOT(ISERROR(ResultsInd[[#This Row],[Goal-A2]]+ResultsInd[[#This Row],[Goal-B]]))</f>
        <v>1</v>
      </c>
      <c r="O44" s="307">
        <f>IF(ResultsTeams[[#This Row],[Type]]="G",SUM(O45:O48),IF(LEFT(ResultsTeams[[#This Row],[Type]],1)="P",IF(ResultsTeams[[#This Row],[Goal-A]]&gt;ResultsTeams[[#This Row],[Goal-B]],1,0),""))</f>
        <v>1</v>
      </c>
      <c r="P44" s="307">
        <f>IF(ResultsTeams[[#This Row],[Type]]="G",SUM(P45:P48),IF(LEFT(ResultsTeams[[#This Row],[Type]],1)="P",IF(ResultsTeams[[#This Row],[Goal-A]]&lt;ResultsTeams[[#This Row],[Goal-B]],1,0),""))</f>
        <v>0</v>
      </c>
      <c r="Q44" s="307">
        <f>IF(ResultsTeams[[#This Row],[Type]]="G",SUM(Q45:Q48),IF(LEFT(ResultsTeams[[#This Row],[Type]],1)="P",VALUE(ResultsTeams[[#This Row],[Score-A]]),""))</f>
        <v>5</v>
      </c>
      <c r="R44" s="307">
        <f>IF(ResultsTeams[[#This Row],[Type]]="G",SUM(R45:R48),IF(LEFT(ResultsTeams[[#This Row],[Type]],1)="P",VALUE(ResultsTeams[[#This Row],[Score-B]]),""))</f>
        <v>0</v>
      </c>
      <c r="S44" s="307" t="str">
        <f ca="1">IF(AND(ResultsTeams[[#This Row],[Category]]&lt;&gt;"",ResultsTeams[[#This Row],[Team A]]&lt;&gt;""),COUNTIF(INDIRECT("TeamsList[Club Name]"),ResultsTeams[[#This Row],[Team A]]),"")</f>
        <v/>
      </c>
      <c r="T44" s="307" t="str">
        <f ca="1">IF(AND(ResultsTeams[[#This Row],[Category]]&lt;&gt;"",ResultsTeams[[#This Row],[Team B]]&lt;&gt;""),COUNTIF(INDIRECT("TeamsList[Club Name]"),ResultsTeams[[#This Row],[Team B]]),"")</f>
        <v/>
      </c>
      <c r="U44"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Daniel Kaliszewski</v>
      </c>
      <c r="V44" s="307" t="str">
        <f>IF(ResultsTeams[[#This Row],[Score_OK]],IF(ResultsTeams[[#This Row],[StageCpy]]="Groups",ResultsTeams[[#This Row],[Category]]&amp;"-"&amp;IF(ResultsTeams[[#This Row],[Team B]]="","",IF(ResultsTeams[[#This Row],[Goal-A]]=ResultsTeams[[#This Row],[Goal-B]],ResultsTeams[[#This Row],[Team A]],"")),""),"")</f>
        <v>-</v>
      </c>
      <c r="W44" s="307" t="str">
        <f>IF(ResultsTeams[[#This Row],[Score_OK]],IF(ResultsTeams[[#This Row],[StageCpy]]="Groups",ResultsTeams[[#This Row],[Category]]&amp;"-"&amp;IF(ResultsTeams[[#This Row],[Team B]]="","",IF(ResultsTeams[[#This Row],[Goal-A]]=ResultsTeams[[#This Row],[Goal-B]],ResultsTeams[[#This Row],[Team B]],"")),""),"")</f>
        <v>-</v>
      </c>
      <c r="X44"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Bye</v>
      </c>
      <c r="Y4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5:Q48)&lt;SUM(R45:R48),ResultsTeams[[#This Row],[Team A]],IF(SUM(Q45:Q48)&gt;SUM(R45:R48),ResultsTeams[[#This Row],[Team B]],IF(ResultsTeams[[#This Row],[Shoot-A]]&gt;ResultsTeams[[#This Row],[Shoot-B]],ResultsTeams[[#This Row],[Team A]],IF(ResultsTeams[[#This Row],[Shoot-A]]&lt;ResultsTeams[[#This Row],[Shoot-B]],ResultsTeams[[#This Row],[Team B]])))))))),"")</f>
        <v/>
      </c>
      <c r="Z4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5:Q48)&lt;SUM(R45:R48),ResultsTeams[[#This Row],[Team A]],IF(SUM(Q45:Q48)&gt;SUM(R45:R48),ResultsTeams[[#This Row],[Team B]]))))),IF(ResultsTeams[[#This Row],[Stage]]="","",VLOOKUP(ResultsTeams[[#This Row],[Stage]],$R$1:$X$8,MATCH(ResultsTeams[[#This Row],[Category]],$S$1:$X$1,0)+1,FALSE))),"")</f>
        <v/>
      </c>
      <c r="AA44"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5:Q48)&lt;SUM(R45:R48),ResultsTeams[[#This Row],[Team A]],IF(SUM(Q45:Q48)&gt;SUM(R45:R48),ResultsTeams[[#This Row],[Team B]]))))),IF(ResultsTeams[[#This Row],[Stage]]="","",VLOOKUP(ResultsTeams[[#This Row],[Stage]],$R$1:$X$8,MATCH(ResultsTeams[[#This Row],[Category]],$S$1:$X$1,0)+1,FALSE))),"")</f>
        <v/>
      </c>
      <c r="AB44" s="306" t="str">
        <f>IF(ResultsTeams[[#This Row],[Category]]="","",VLOOKUP(ResultsTeams[[#This Row],[Stage]],$R$1:$T$8,MATCH(ResultsTeams[[#This Row],[Category]],$S$1:$T$1,0)+1,FALSE))</f>
        <v/>
      </c>
      <c r="AC44"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4" s="306" t="str">
        <f>IF(ResultsTeams[[#This Row],[Type]]="G",ResultsTeams[[#This Row],[Stage]],AD43)</f>
        <v>Groups</v>
      </c>
      <c r="AE44" s="447" t="str">
        <f>IF(ResultsTeams[[#This Row],[Type]]="G",ResultsTeams[[#This Row],[Team A]],AE43)</f>
        <v>Irish Premier League</v>
      </c>
      <c r="AF44" s="447" t="str">
        <f>IF(ResultsTeams[[#This Row],[Type]]="G",ResultsTeams[[#This Row],[Team B]],AF43)</f>
        <v>Wolverhampton SFC 2</v>
      </c>
      <c r="AG44" s="307"/>
      <c r="AH44" s="323" t="str">
        <f>IF(AI44="","",COUNTIF(AI$26:AI44,AI44))</f>
        <v/>
      </c>
      <c r="AI44" s="357"/>
      <c r="AJ44" s="331" t="s">
        <v>13285</v>
      </c>
      <c r="AK44" s="332" t="s">
        <v>13272</v>
      </c>
      <c r="AL44" s="342" t="s">
        <v>13268</v>
      </c>
      <c r="AM44" s="338" t="s">
        <v>13269</v>
      </c>
      <c r="AN44" s="333" t="s">
        <v>13264</v>
      </c>
      <c r="AO44" s="333" t="s">
        <v>13265</v>
      </c>
      <c r="AP44" s="333" t="s">
        <v>13266</v>
      </c>
      <c r="AQ44" s="339" t="s">
        <v>13267</v>
      </c>
      <c r="AR44" s="338" t="s">
        <v>13192</v>
      </c>
      <c r="AS44" s="333" t="s">
        <v>13193</v>
      </c>
      <c r="AT44" s="333" t="s">
        <v>13194</v>
      </c>
      <c r="AU44" s="333" t="s">
        <v>13195</v>
      </c>
      <c r="AV44" s="333" t="s">
        <v>13196</v>
      </c>
      <c r="AW44" s="333" t="s">
        <v>13753</v>
      </c>
      <c r="AX44" s="333" t="s">
        <v>13754</v>
      </c>
      <c r="AY44" s="333" t="s">
        <v>13755</v>
      </c>
      <c r="AZ44" s="333" t="s">
        <v>13756</v>
      </c>
      <c r="BA44" s="333" t="s">
        <v>13197</v>
      </c>
      <c r="BB44" s="333" t="s">
        <v>13198</v>
      </c>
      <c r="BC44" s="339" t="s">
        <v>13199</v>
      </c>
      <c r="BD44" s="324" t="s">
        <v>13269</v>
      </c>
      <c r="BE44" s="324" t="s">
        <v>13122</v>
      </c>
      <c r="BF44" s="325" t="s">
        <v>13192</v>
      </c>
      <c r="BG44" s="325" t="s">
        <v>13193</v>
      </c>
      <c r="BH44" s="325" t="s">
        <v>13194</v>
      </c>
      <c r="BI44" s="325" t="s">
        <v>13195</v>
      </c>
      <c r="BJ44" s="325" t="s">
        <v>13196</v>
      </c>
      <c r="BK44" s="332" t="s">
        <v>13753</v>
      </c>
      <c r="BL44" s="396" t="s">
        <v>13754</v>
      </c>
      <c r="BM44" s="325" t="s">
        <v>13755</v>
      </c>
      <c r="BN44" s="342" t="s">
        <v>13756</v>
      </c>
      <c r="BO44" s="393" t="s">
        <v>13197</v>
      </c>
      <c r="BP44" s="325" t="s">
        <v>13198</v>
      </c>
      <c r="BQ44" s="342" t="s">
        <v>13199</v>
      </c>
    </row>
    <row r="45" spans="1:69" x14ac:dyDescent="0.2">
      <c r="A45" s="91"/>
      <c r="B45" s="91"/>
      <c r="C45" s="91"/>
      <c r="D45" s="91"/>
      <c r="E45" s="283" t="s">
        <v>13236</v>
      </c>
      <c r="F45" s="289"/>
      <c r="G45" s="289"/>
      <c r="H45" s="296"/>
      <c r="I45" s="296"/>
      <c r="J45" s="302"/>
      <c r="K45" s="407"/>
      <c r="L45" s="407"/>
      <c r="M45" s="92"/>
      <c r="N45" s="307" t="b">
        <f>NOT(ISERROR(ResultsInd[[#This Row],[Goal-A2]]+ResultsInd[[#This Row],[Goal-B]]))</f>
        <v>1</v>
      </c>
      <c r="O45" s="307" t="str">
        <f>IF(ResultsTeams[[#This Row],[Type]]="G",SUM(O46:O49),IF(LEFT(ResultsTeams[[#This Row],[Type]],1)="P",IF(ResultsTeams[[#This Row],[Goal-A]]&gt;ResultsTeams[[#This Row],[Goal-B]],1,0),""))</f>
        <v/>
      </c>
      <c r="P45" s="307" t="str">
        <f>IF(ResultsTeams[[#This Row],[Type]]="G",SUM(P46:P49),IF(LEFT(ResultsTeams[[#This Row],[Type]],1)="P",IF(ResultsTeams[[#This Row],[Goal-A]]&lt;ResultsTeams[[#This Row],[Goal-B]],1,0),""))</f>
        <v/>
      </c>
      <c r="Q45" s="307" t="str">
        <f>IF(ResultsTeams[[#This Row],[Type]]="G",SUM(Q46:Q49),IF(LEFT(ResultsTeams[[#This Row],[Type]],1)="P",VALUE(ResultsTeams[[#This Row],[Score-A]]),""))</f>
        <v/>
      </c>
      <c r="R45" s="307" t="str">
        <f>IF(ResultsTeams[[#This Row],[Type]]="G",SUM(R46:R49),IF(LEFT(ResultsTeams[[#This Row],[Type]],1)="P",VALUE(ResultsTeams[[#This Row],[Score-B]]),""))</f>
        <v/>
      </c>
      <c r="S45" s="307" t="str">
        <f ca="1">IF(AND(ResultsTeams[[#This Row],[Category]]&lt;&gt;"",ResultsTeams[[#This Row],[Team A]]&lt;&gt;""),COUNTIF(INDIRECT("TeamsList[Club Name]"),ResultsTeams[[#This Row],[Team A]]),"")</f>
        <v/>
      </c>
      <c r="T45" s="307" t="str">
        <f ca="1">IF(AND(ResultsTeams[[#This Row],[Category]]&lt;&gt;"",ResultsTeams[[#This Row],[Team B]]&lt;&gt;""),COUNTIF(INDIRECT("TeamsList[Club Name]"),ResultsTeams[[#This Row],[Team B]]),"")</f>
        <v/>
      </c>
      <c r="U45"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v>
      </c>
      <c r="V45" s="307" t="str">
        <f>IF(ResultsTeams[[#This Row],[Score_OK]],IF(ResultsTeams[[#This Row],[StageCpy]]="Groups",ResultsTeams[[#This Row],[Category]]&amp;"-"&amp;IF(ResultsTeams[[#This Row],[Team B]]="","",IF(ResultsTeams[[#This Row],[Goal-A]]=ResultsTeams[[#This Row],[Goal-B]],ResultsTeams[[#This Row],[Team A]],"")),""),"")</f>
        <v>-</v>
      </c>
      <c r="W45" s="307" t="str">
        <f>IF(ResultsTeams[[#This Row],[Score_OK]],IF(ResultsTeams[[#This Row],[StageCpy]]="Groups",ResultsTeams[[#This Row],[Category]]&amp;"-"&amp;IF(ResultsTeams[[#This Row],[Team B]]="","",IF(ResultsTeams[[#This Row],[Goal-A]]=ResultsTeams[[#This Row],[Goal-B]],ResultsTeams[[#This Row],[Team B]],"")),""),"")</f>
        <v>-</v>
      </c>
      <c r="X45"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v>
      </c>
      <c r="Y4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6:Q49)&lt;SUM(R46:R49),ResultsTeams[[#This Row],[Team A]],IF(SUM(Q46:Q49)&gt;SUM(R46:R49),ResultsTeams[[#This Row],[Team B]],IF(ResultsTeams[[#This Row],[Shoot-A]]&gt;ResultsTeams[[#This Row],[Shoot-B]],ResultsTeams[[#This Row],[Team A]],IF(ResultsTeams[[#This Row],[Shoot-A]]&lt;ResultsTeams[[#This Row],[Shoot-B]],ResultsTeams[[#This Row],[Team B]])))))))),"")</f>
        <v/>
      </c>
      <c r="Z4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6:Q49)&lt;SUM(R46:R49),ResultsTeams[[#This Row],[Team A]],IF(SUM(Q46:Q49)&gt;SUM(R46:R49),ResultsTeams[[#This Row],[Team B]]))))),IF(ResultsTeams[[#This Row],[Stage]]="","",VLOOKUP(ResultsTeams[[#This Row],[Stage]],$R$1:$X$8,MATCH(ResultsTeams[[#This Row],[Category]],$S$1:$X$1,0)+1,FALSE))),"")</f>
        <v/>
      </c>
      <c r="AA45"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6:Q49)&lt;SUM(R46:R49),ResultsTeams[[#This Row],[Team A]],IF(SUM(Q46:Q49)&gt;SUM(R46:R49),ResultsTeams[[#This Row],[Team B]]))))),IF(ResultsTeams[[#This Row],[Stage]]="","",VLOOKUP(ResultsTeams[[#This Row],[Stage]],$R$1:$X$8,MATCH(ResultsTeams[[#This Row],[Category]],$S$1:$X$1,0)+1,FALSE))),"")</f>
        <v/>
      </c>
      <c r="AB45" s="306" t="str">
        <f>IF(ResultsTeams[[#This Row],[Category]]="","",VLOOKUP(ResultsTeams[[#This Row],[Stage]],$R$1:$T$8,MATCH(ResultsTeams[[#This Row],[Category]],$S$1:$T$1,0)+1,FALSE))</f>
        <v/>
      </c>
      <c r="AC45"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5" s="306" t="str">
        <f>IF(ResultsTeams[[#This Row],[Type]]="G",ResultsTeams[[#This Row],[Stage]],AD44)</f>
        <v>Groups</v>
      </c>
      <c r="AE45" s="447" t="str">
        <f>IF(ResultsTeams[[#This Row],[Type]]="G",ResultsTeams[[#This Row],[Team A]],AE44)</f>
        <v>Irish Premier League</v>
      </c>
      <c r="AF45" s="447" t="str">
        <f>IF(ResultsTeams[[#This Row],[Type]]="G",ResultsTeams[[#This Row],[Team B]],AF44)</f>
        <v>Wolverhampton SFC 2</v>
      </c>
      <c r="AG45" s="307"/>
      <c r="AI45" s="18">
        <f>AI44</f>
        <v>0</v>
      </c>
      <c r="AJ45" s="351"/>
      <c r="AK45" s="362"/>
      <c r="AL45" s="353"/>
      <c r="AM45" s="334" t="str">
        <f>IF(AT45="","",SMALL(AN45:AN51,ROWS(AM45:AM45)))</f>
        <v/>
      </c>
      <c r="AN45" s="335" t="str">
        <f>IF(AT45="","",RANK(AQ45,AQ45:AQ51)*1000+ROWS(AN45:AN45))</f>
        <v/>
      </c>
      <c r="AO45" s="358" t="str">
        <f t="shared" ref="AO45:AO51" si="24">IF(AT45="","",AR45*CritClassEq1_Points+AW45*CritClassEq1_DiffRencontres+AZ45*CritClassEq1_DiffMatches+BC45*CritClassEq1_DiffButs+AX45*CritClassEq1_Matches+BA45*CritClassEq1_Attaque)</f>
        <v/>
      </c>
      <c r="AP45" s="358" t="str">
        <f t="shared" ref="AP45:AP51" si="25">IF(AT45="","",CritClassEq_DiffPart*AK45)</f>
        <v/>
      </c>
      <c r="AQ45" s="359" t="str">
        <f t="shared" ref="AQ45:AQ51" si="26">IF(AT45="","",AO45+AP45+AR45*CritClassEq2_Points+AW45*CritClassEq2_DiffRencontres+AZ45*CritClassEq2_DiffMatches+BC45*CritClassEq2_DiffButs+AX45*CritClassEq2_Matches+BA45*CritClassEq2_Attaque)</f>
        <v/>
      </c>
      <c r="AR45" s="397" t="str">
        <f t="shared" ref="AR45:AR51" si="27">IF(AT45="","",(AT45*Points_Victoire)+AU45*Points_Null)</f>
        <v/>
      </c>
      <c r="AS45" s="398" t="str">
        <f t="shared" ref="AS45:AS51" si="28">IF(AT45="","",SUM(AT45:AV45))</f>
        <v/>
      </c>
      <c r="AT45" s="398" t="str">
        <f>IF(OR(AI44="",AJ45=""),"",COUNTIF(ResultsTeams[Win],AI44&amp;"-"&amp;AJ45))</f>
        <v/>
      </c>
      <c r="AU45" s="398" t="str">
        <f>IF(OR(AI44="",AJ45=""),"",COUNTIF(ResultsTeams[[Draw1]:[Draw2]],AI44&amp;"-"&amp;AJ45))</f>
        <v/>
      </c>
      <c r="AV45" s="398" t="str">
        <f>IF(OR(AI44="",AJ45=""),"",COUNTIF(ResultsTeams[Lose],AI44&amp;"-"&amp;AJ45))</f>
        <v/>
      </c>
      <c r="AW45" s="398" t="str">
        <f>IF(OR(AI44="",AJ45=""),"",AT45-AV45)</f>
        <v/>
      </c>
      <c r="AX45" s="398" t="str">
        <f>IF(OR(AI44="",AJ45=""),"",SUMIF(ResultsTeams[Team A],AJ45,ResultsTeams[Match-A])+SUMIF(ResultsTeams[Team B],AJ45,ResultsTeams[Match-B]))</f>
        <v/>
      </c>
      <c r="AY45" s="398" t="str">
        <f>IF(OR(AI44="",AJ45=""),"",SUMIF(ResultsTeams[Team A],AJ45,ResultsTeams[Match-B])+SUMIF(ResultsTeams[Team B],AJ45,ResultsTeams[Match-A]))</f>
        <v/>
      </c>
      <c r="AZ45" s="398" t="str">
        <f>IF(OR(AI44="",AJ45=""),"",AX45-AY45)</f>
        <v/>
      </c>
      <c r="BA45" s="398" t="str">
        <f>IF(OR(AI44="",AJ45=""),"",SUMIF(ResultsTeams[Team A],AJ45,ResultsTeams[Goal-A])+SUMIF(ResultsTeams[Team B],AJ45,ResultsTeams[Goal-B]))</f>
        <v/>
      </c>
      <c r="BB45" s="398" t="str">
        <f>IF(OR(AI44="",AJ45=""),"",SUMIF(ResultsTeams[Team A],AJ45,ResultsTeams[Goal-B])+SUMIF(ResultsTeams[Team B],AJ45,ResultsTeams[Goal-A]))</f>
        <v/>
      </c>
      <c r="BC45" s="399" t="str">
        <f>IF(OR(AI44="",AJ45=""),"",BA45-BB45)</f>
        <v/>
      </c>
      <c r="BD45" s="340" t="str">
        <f t="shared" ref="BD45:BD51" si="29">IF(AM45="","",INT(AM45/1000))</f>
        <v/>
      </c>
      <c r="BE45" s="327" t="str">
        <f>IF(AM45="","",INDEX(AJ45:AJ51,MATCH(AM45,AN45:AN51,0)))</f>
        <v/>
      </c>
      <c r="BF45" s="328" t="str">
        <f>IF(AM45="","",VLOOKUP(AM45,AN45:BC51,COLUMN()-COLUMN(BA44),FALSE))</f>
        <v/>
      </c>
      <c r="BG45" s="328" t="str">
        <f>IF(AM45="","",VLOOKUP(AM45,AN45:BC51,COLUMN()-COLUMN(BA44),FALSE))</f>
        <v/>
      </c>
      <c r="BH45" s="328" t="str">
        <f>IF(AM45="","",VLOOKUP(AM45,AN45:BC51,COLUMN()-COLUMN(BA44),FALSE))</f>
        <v/>
      </c>
      <c r="BI45" s="328" t="str">
        <f>IF(AM45="","",VLOOKUP(AM45,AN45:BC51,COLUMN()-COLUMN(BA44),FALSE))</f>
        <v/>
      </c>
      <c r="BJ45" s="328" t="str">
        <f>IF(AM45="","",VLOOKUP(AM45,AN45:BC51,COLUMN()-COLUMN(BA44),FALSE))</f>
        <v/>
      </c>
      <c r="BK45" s="391" t="str">
        <f>IF(AM45="","",VLOOKUP(AM45,AN45:BC51,COLUMN()-COLUMN(BA44),FALSE))</f>
        <v/>
      </c>
      <c r="BL45" s="340" t="str">
        <f>IF(AM45="","",VLOOKUP(AM45,AN45:BC51,COLUMN()-COLUMN(BA44),FALSE))</f>
        <v/>
      </c>
      <c r="BM45" s="328" t="str">
        <f>IF(AM45="","",VLOOKUP(AM45,AN45:BC51,COLUMN()-COLUMN(BA44),FALSE))</f>
        <v/>
      </c>
      <c r="BN45" s="343" t="str">
        <f>IF(AM45="","",VLOOKUP(AM45,AN45:BC51,COLUMN()-COLUMN(BA44),FALSE))</f>
        <v/>
      </c>
      <c r="BO45" s="394" t="str">
        <f>IF(AM45="","",VLOOKUP(AM45,AN45:BC51,COLUMN()-COLUMN(BA44),FALSE))</f>
        <v/>
      </c>
      <c r="BP45" s="328" t="str">
        <f>IF(AM45="","",VLOOKUP(AM45,AN45:BC51,COLUMN()-COLUMN(BA44),FALSE))</f>
        <v/>
      </c>
      <c r="BQ45" s="343" t="str">
        <f>IF(AM45="","",VLOOKUP(AM45,AN45:BC51,COLUMN()-COLUMN(BA44),FALSE))</f>
        <v/>
      </c>
    </row>
    <row r="46" spans="1:69" ht="12" thickBot="1" x14ac:dyDescent="0.25">
      <c r="A46" s="112"/>
      <c r="B46" s="112"/>
      <c r="C46" s="112"/>
      <c r="D46" s="112"/>
      <c r="E46" s="310" t="s">
        <v>13237</v>
      </c>
      <c r="F46" s="304"/>
      <c r="G46" s="304"/>
      <c r="H46" s="366"/>
      <c r="I46" s="366"/>
      <c r="J46" s="305"/>
      <c r="K46" s="408"/>
      <c r="L46" s="408"/>
      <c r="M46" s="113"/>
      <c r="N46" s="307" t="b">
        <f>NOT(ISERROR(ResultsInd[[#This Row],[Goal-A2]]+ResultsInd[[#This Row],[Goal-B]]))</f>
        <v>1</v>
      </c>
      <c r="O46" s="307" t="str">
        <f>IF(ResultsTeams[[#This Row],[Type]]="G",SUM(O47:O50),IF(LEFT(ResultsTeams[[#This Row],[Type]],1)="P",IF(ResultsTeams[[#This Row],[Goal-A]]&gt;ResultsTeams[[#This Row],[Goal-B]],1,0),""))</f>
        <v/>
      </c>
      <c r="P46" s="307" t="str">
        <f>IF(ResultsTeams[[#This Row],[Type]]="G",SUM(P47:P50),IF(LEFT(ResultsTeams[[#This Row],[Type]],1)="P",IF(ResultsTeams[[#This Row],[Goal-A]]&lt;ResultsTeams[[#This Row],[Goal-B]],1,0),""))</f>
        <v/>
      </c>
      <c r="Q46" s="307" t="str">
        <f>IF(ResultsTeams[[#This Row],[Type]]="G",SUM(Q47:Q50),IF(LEFT(ResultsTeams[[#This Row],[Type]],1)="P",VALUE(ResultsTeams[[#This Row],[Score-A]]),""))</f>
        <v/>
      </c>
      <c r="R46" s="307" t="str">
        <f>IF(ResultsTeams[[#This Row],[Type]]="G",SUM(R47:R50),IF(LEFT(ResultsTeams[[#This Row],[Type]],1)="P",VALUE(ResultsTeams[[#This Row],[Score-B]]),""))</f>
        <v/>
      </c>
      <c r="S46" s="307" t="str">
        <f ca="1">IF(AND(ResultsTeams[[#This Row],[Category]]&lt;&gt;"",ResultsTeams[[#This Row],[Team A]]&lt;&gt;""),COUNTIF(INDIRECT("TeamsList[Club Name]"),ResultsTeams[[#This Row],[Team A]]),"")</f>
        <v/>
      </c>
      <c r="T46" s="307" t="str">
        <f ca="1">IF(AND(ResultsTeams[[#This Row],[Category]]&lt;&gt;"",ResultsTeams[[#This Row],[Team B]]&lt;&gt;""),COUNTIF(INDIRECT("TeamsList[Club Name]"),ResultsTeams[[#This Row],[Team B]]),"")</f>
        <v/>
      </c>
      <c r="U46"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v>
      </c>
      <c r="V46" s="307" t="str">
        <f>IF(ResultsTeams[[#This Row],[Score_OK]],IF(ResultsTeams[[#This Row],[StageCpy]]="Groups",ResultsTeams[[#This Row],[Category]]&amp;"-"&amp;IF(ResultsTeams[[#This Row],[Team B]]="","",IF(ResultsTeams[[#This Row],[Goal-A]]=ResultsTeams[[#This Row],[Goal-B]],ResultsTeams[[#This Row],[Team A]],"")),""),"")</f>
        <v>-</v>
      </c>
      <c r="W46" s="307" t="str">
        <f>IF(ResultsTeams[[#This Row],[Score_OK]],IF(ResultsTeams[[#This Row],[StageCpy]]="Groups",ResultsTeams[[#This Row],[Category]]&amp;"-"&amp;IF(ResultsTeams[[#This Row],[Team B]]="","",IF(ResultsTeams[[#This Row],[Goal-A]]=ResultsTeams[[#This Row],[Goal-B]],ResultsTeams[[#This Row],[Team B]],"")),""),"")</f>
        <v>-</v>
      </c>
      <c r="X46"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v>
      </c>
      <c r="Y4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7:Q50)&lt;SUM(R47:R50),ResultsTeams[[#This Row],[Team A]],IF(SUM(Q47:Q50)&gt;SUM(R47:R50),ResultsTeams[[#This Row],[Team B]],IF(ResultsTeams[[#This Row],[Shoot-A]]&gt;ResultsTeams[[#This Row],[Shoot-B]],ResultsTeams[[#This Row],[Team A]],IF(ResultsTeams[[#This Row],[Shoot-A]]&lt;ResultsTeams[[#This Row],[Shoot-B]],ResultsTeams[[#This Row],[Team B]])))))))),"")</f>
        <v/>
      </c>
      <c r="Z4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7:Q50)&lt;SUM(R47:R50),ResultsTeams[[#This Row],[Team A]],IF(SUM(Q47:Q50)&gt;SUM(R47:R50),ResultsTeams[[#This Row],[Team B]]))))),IF(ResultsTeams[[#This Row],[Stage]]="","",VLOOKUP(ResultsTeams[[#This Row],[Stage]],$R$1:$X$8,MATCH(ResultsTeams[[#This Row],[Category]],$S$1:$X$1,0)+1,FALSE))),"")</f>
        <v/>
      </c>
      <c r="AA46"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7:Q50)&lt;SUM(R47:R50),ResultsTeams[[#This Row],[Team A]],IF(SUM(Q47:Q50)&gt;SUM(R47:R50),ResultsTeams[[#This Row],[Team B]]))))),IF(ResultsTeams[[#This Row],[Stage]]="","",VLOOKUP(ResultsTeams[[#This Row],[Stage]],$R$1:$X$8,MATCH(ResultsTeams[[#This Row],[Category]],$S$1:$X$1,0)+1,FALSE))),"")</f>
        <v/>
      </c>
      <c r="AB46" s="306" t="str">
        <f>IF(ResultsTeams[[#This Row],[Category]]="","",VLOOKUP(ResultsTeams[[#This Row],[Stage]],$R$1:$T$8,MATCH(ResultsTeams[[#This Row],[Category]],$S$1:$T$1,0)+1,FALSE))</f>
        <v/>
      </c>
      <c r="AC46"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6" s="306" t="str">
        <f>IF(ResultsTeams[[#This Row],[Type]]="G",ResultsTeams[[#This Row],[Stage]],AD45)</f>
        <v>Groups</v>
      </c>
      <c r="AE46" s="447" t="str">
        <f>IF(ResultsTeams[[#This Row],[Type]]="G",ResultsTeams[[#This Row],[Team A]],AE45)</f>
        <v>Irish Premier League</v>
      </c>
      <c r="AF46" s="447" t="str">
        <f>IF(ResultsTeams[[#This Row],[Type]]="G",ResultsTeams[[#This Row],[Team B]],AF45)</f>
        <v>Wolverhampton SFC 2</v>
      </c>
      <c r="AG46" s="307"/>
      <c r="AI46" s="18">
        <f>AI45</f>
        <v>0</v>
      </c>
      <c r="AJ46" s="351"/>
      <c r="AK46" s="362"/>
      <c r="AL46" s="353"/>
      <c r="AM46" s="334" t="str">
        <f>IF(AT46="","",SMALL(AN45:AN51,ROWS(AM45:AM46)))</f>
        <v/>
      </c>
      <c r="AN46" s="335" t="str">
        <f>IF(AT46="","",RANK(AQ46,AQ45:AQ51)*1000+ROWS(AN45:AN46))</f>
        <v/>
      </c>
      <c r="AO46" s="358" t="str">
        <f t="shared" si="24"/>
        <v/>
      </c>
      <c r="AP46" s="358" t="str">
        <f t="shared" si="25"/>
        <v/>
      </c>
      <c r="AQ46" s="359" t="str">
        <f t="shared" si="26"/>
        <v/>
      </c>
      <c r="AR46" s="397" t="str">
        <f t="shared" si="27"/>
        <v/>
      </c>
      <c r="AS46" s="398" t="str">
        <f t="shared" si="28"/>
        <v/>
      </c>
      <c r="AT46" s="398" t="str">
        <f>IF(OR(AI44="",AJ46=""),"",COUNTIF(ResultsTeams[Win],AI44&amp;"-"&amp;AJ46))</f>
        <v/>
      </c>
      <c r="AU46" s="398" t="str">
        <f>IF(OR(AI44="",AJ46=""),"",COUNTIF(ResultsTeams[[Draw1]:[Draw2]],AI44&amp;"-"&amp;AJ46))</f>
        <v/>
      </c>
      <c r="AV46" s="398" t="str">
        <f>IF(OR(AI44="",AJ46=""),"",COUNTIF(ResultsTeams[Lose],AI44&amp;"-"&amp;AJ46))</f>
        <v/>
      </c>
      <c r="AW46" s="398" t="str">
        <f>IF(OR(AI44="",AJ46=""),"",AT46-AV46)</f>
        <v/>
      </c>
      <c r="AX46" s="398" t="str">
        <f>IF(OR(AI44="",AJ46=""),"",SUMIF(ResultsTeams[Team A],AJ46,ResultsTeams[Match-A])+SUMIF(ResultsTeams[Team B],AJ46,ResultsTeams[Match-B]))</f>
        <v/>
      </c>
      <c r="AY46" s="398" t="str">
        <f>IF(OR(AI44="",AJ46=""),"",SUMIF(ResultsTeams[Team A],AJ46,ResultsTeams[Match-B])+SUMIF(ResultsTeams[Team B],AJ46,ResultsTeams[Match-A]))</f>
        <v/>
      </c>
      <c r="AZ46" s="398" t="str">
        <f>IF(OR(AI44="",AJ46=""),"",AX46-AY46)</f>
        <v/>
      </c>
      <c r="BA46" s="398" t="str">
        <f>IF(OR(AI44="",AJ46=""),"",SUMIF(ResultsTeams[Team A],AJ46,ResultsTeams[Goal-A])+SUMIF(ResultsTeams[Team B],AJ46,ResultsTeams[Goal-B]))</f>
        <v/>
      </c>
      <c r="BB46" s="398" t="str">
        <f>IF(OR(AI44="",AJ46=""),"",SUMIF(ResultsTeams[Team A],AJ46,ResultsTeams[Goal-B])+SUMIF(ResultsTeams[Team B],AJ46,ResultsTeams[Goal-A]))</f>
        <v/>
      </c>
      <c r="BC46" s="399" t="str">
        <f>IF(OR(AI44="",AJ46=""),"",BA46-BB46)</f>
        <v/>
      </c>
      <c r="BD46" s="340" t="str">
        <f t="shared" si="29"/>
        <v/>
      </c>
      <c r="BE46" s="327" t="str">
        <f>IF(AM46="","",INDEX(AJ45:AJ51,MATCH(AM46,AN45:AN51,0)))</f>
        <v/>
      </c>
      <c r="BF46" s="328" t="str">
        <f>IF(AM46="","",VLOOKUP(AM46,AN45:BC51,COLUMN()-COLUMN(BA44),FALSE))</f>
        <v/>
      </c>
      <c r="BG46" s="328" t="str">
        <f>IF(AM46="","",VLOOKUP(AM46,AN45:BC51,COLUMN()-COLUMN(BA44),FALSE))</f>
        <v/>
      </c>
      <c r="BH46" s="328" t="str">
        <f>IF(AM46="","",VLOOKUP(AM46,AN45:BC51,COLUMN()-COLUMN(BA44),FALSE))</f>
        <v/>
      </c>
      <c r="BI46" s="328" t="str">
        <f>IF(AM46="","",VLOOKUP(AM46,AN45:BC51,COLUMN()-COLUMN(BA44),FALSE))</f>
        <v/>
      </c>
      <c r="BJ46" s="328" t="str">
        <f>IF(AM46="","",VLOOKUP(AM46,AN45:BC51,COLUMN()-COLUMN(BA44),FALSE))</f>
        <v/>
      </c>
      <c r="BK46" s="391" t="str">
        <f>IF(AM46="","",VLOOKUP(AM46,AN45:BC51,COLUMN()-COLUMN(BA44),FALSE))</f>
        <v/>
      </c>
      <c r="BL46" s="340" t="str">
        <f>IF(AM46="","",VLOOKUP(AM46,AN45:BC51,COLUMN()-COLUMN(BA44),FALSE))</f>
        <v/>
      </c>
      <c r="BM46" s="328" t="str">
        <f>IF(AM46="","",VLOOKUP(AM46,AN45:BC51,COLUMN()-COLUMN(BA44),FALSE))</f>
        <v/>
      </c>
      <c r="BN46" s="343" t="str">
        <f>IF(AM46="","",VLOOKUP(AM46,AN45:BC51,COLUMN()-COLUMN(BA44),FALSE))</f>
        <v/>
      </c>
      <c r="BO46" s="394" t="str">
        <f>IF(AM46="","",VLOOKUP(AM46,AN45:BC51,COLUMN()-COLUMN(BA44),FALSE))</f>
        <v/>
      </c>
      <c r="BP46" s="328" t="str">
        <f>IF(AM46="","",VLOOKUP(AM46,AN45:BC51,COLUMN()-COLUMN(BA44),FALSE))</f>
        <v/>
      </c>
      <c r="BQ46" s="343" t="str">
        <f>IF(AM46="","",VLOOKUP(AM46,AN45:BC51,COLUMN()-COLUMN(BA44),FALSE))</f>
        <v/>
      </c>
    </row>
    <row r="47" spans="1:69" ht="12" thickBot="1" x14ac:dyDescent="0.25">
      <c r="A47" s="303" t="s">
        <v>13749</v>
      </c>
      <c r="B47" s="312" t="s">
        <v>13200</v>
      </c>
      <c r="C47" s="312">
        <v>1</v>
      </c>
      <c r="D47" s="312">
        <v>4</v>
      </c>
      <c r="E47" s="314" t="s">
        <v>13221</v>
      </c>
      <c r="F47" s="315" t="s">
        <v>494</v>
      </c>
      <c r="G47" s="315" t="s">
        <v>906</v>
      </c>
      <c r="H47" s="317">
        <v>3</v>
      </c>
      <c r="I47" s="317">
        <v>0</v>
      </c>
      <c r="J47" s="317"/>
      <c r="K47" s="409"/>
      <c r="L47" s="409"/>
      <c r="M47" s="313" t="s">
        <v>13881</v>
      </c>
      <c r="N47" s="307" t="b">
        <f>NOT(ISERROR(ResultsInd[[#This Row],[Goal-A2]]+ResultsInd[[#This Row],[Goal-B]]))</f>
        <v>1</v>
      </c>
      <c r="O47" s="307">
        <f>IF(ResultsTeams[[#This Row],[Type]]="G",SUM(O48:O51),IF(LEFT(ResultsTeams[[#This Row],[Type]],1)="P",IF(ResultsTeams[[#This Row],[Goal-A]]&gt;ResultsTeams[[#This Row],[Goal-B]],1,0),""))</f>
        <v>3</v>
      </c>
      <c r="P47" s="307">
        <f>IF(ResultsTeams[[#This Row],[Type]]="G",SUM(P48:P51),IF(LEFT(ResultsTeams[[#This Row],[Type]],1)="P",IF(ResultsTeams[[#This Row],[Goal-A]]&lt;ResultsTeams[[#This Row],[Goal-B]],1,0),""))</f>
        <v>0</v>
      </c>
      <c r="Q47" s="307">
        <f>IF(ResultsTeams[[#This Row],[Type]]="G",SUM(Q48:Q51),IF(LEFT(ResultsTeams[[#This Row],[Type]],1)="P",VALUE(ResultsTeams[[#This Row],[Score-A]]),""))</f>
        <v>11</v>
      </c>
      <c r="R47" s="307">
        <f>IF(ResultsTeams[[#This Row],[Type]]="G",SUM(R48:R51),IF(LEFT(ResultsTeams[[#This Row],[Type]],1)="P",VALUE(ResultsTeams[[#This Row],[Score-B]]),""))</f>
        <v>1</v>
      </c>
      <c r="S47" s="307">
        <f ca="1">IF(AND(ResultsTeams[[#This Row],[Category]]&lt;&gt;"",ResultsTeams[[#This Row],[Team A]]&lt;&gt;""),COUNTIF(INDIRECT("TeamsList[Club Name]"),ResultsTeams[[#This Row],[Team A]]),"")</f>
        <v>2</v>
      </c>
      <c r="T47" s="307">
        <f ca="1">IF(AND(ResultsTeams[[#This Row],[Category]]&lt;&gt;"",ResultsTeams[[#This Row],[Team B]]&lt;&gt;""),COUNTIF(INDIRECT("TeamsList[Club Name]"),ResultsTeams[[#This Row],[Team B]]),"")</f>
        <v>1</v>
      </c>
      <c r="U47"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TEAM-Wolverhampton SFC</v>
      </c>
      <c r="V47" s="307" t="str">
        <f>IF(ResultsTeams[[#This Row],[Score_OK]],IF(ResultsTeams[[#This Row],[StageCpy]]="Groups",ResultsTeams[[#This Row],[Category]]&amp;"-"&amp;IF(ResultsTeams[[#This Row],[Team B]]="","",IF(ResultsTeams[[#This Row],[Goal-A]]=ResultsTeams[[#This Row],[Goal-B]],ResultsTeams[[#This Row],[Team A]],"")),""),"")</f>
        <v>TEAM-</v>
      </c>
      <c r="W47" s="307" t="str">
        <f>IF(ResultsTeams[[#This Row],[Score_OK]],IF(ResultsTeams[[#This Row],[StageCpy]]="Groups",ResultsTeams[[#This Row],[Category]]&amp;"-"&amp;IF(ResultsTeams[[#This Row],[Team B]]="","",IF(ResultsTeams[[#This Row],[Goal-A]]=ResultsTeams[[#This Row],[Goal-B]],ResultsTeams[[#This Row],[Team B]],"")),""),"")</f>
        <v>TEAM-</v>
      </c>
      <c r="X47"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TEAM-Irish Premier League</v>
      </c>
      <c r="Y4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8:Q51)&lt;SUM(R48:R51),ResultsTeams[[#This Row],[Team A]],IF(SUM(Q48:Q51)&gt;SUM(R48:R51),ResultsTeams[[#This Row],[Team B]],IF(ResultsTeams[[#This Row],[Shoot-A]]&gt;ResultsTeams[[#This Row],[Shoot-B]],ResultsTeams[[#This Row],[Team A]],IF(ResultsTeams[[#This Row],[Shoot-A]]&lt;ResultsTeams[[#This Row],[Shoot-B]],ResultsTeams[[#This Row],[Team B]])))))))),"")</f>
        <v/>
      </c>
      <c r="Z4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8:Q51)&lt;SUM(R48:R51),ResultsTeams[[#This Row],[Team A]],IF(SUM(Q48:Q51)&gt;SUM(R48:R51),ResultsTeams[[#This Row],[Team B]]))))),IF(ResultsTeams[[#This Row],[Stage]]="","",VLOOKUP(ResultsTeams[[#This Row],[Stage]],$R$1:$X$8,MATCH(ResultsTeams[[#This Row],[Category]],$S$1:$X$1,0)+1,FALSE))),"")</f>
        <v>TEAM-Irish Premier League</v>
      </c>
      <c r="AA47"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8:Q51)&lt;SUM(R48:R51),ResultsTeams[[#This Row],[Team A]],IF(SUM(Q48:Q51)&gt;SUM(R48:R51),ResultsTeams[[#This Row],[Team B]]))))),IF(ResultsTeams[[#This Row],[Stage]]="","",VLOOKUP(ResultsTeams[[#This Row],[Stage]],$R$1:$X$8,MATCH(ResultsTeams[[#This Row],[Category]],$S$1:$X$1,0)+1,FALSE))),"")</f>
        <v>TEAM-Irish Premier League</v>
      </c>
      <c r="AB47" s="306" t="str">
        <f>IF(ResultsTeams[[#This Row],[Category]]="","",VLOOKUP(ResultsTeams[[#This Row],[Stage]],$R$1:$T$8,MATCH(ResultsTeams[[#This Row],[Category]],$S$1:$T$1,0)+1,FALSE))</f>
        <v>PR1</v>
      </c>
      <c r="AC47"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7" s="306" t="str">
        <f>IF(ResultsTeams[[#This Row],[Type]]="G",ResultsTeams[[#This Row],[Stage]],AD46)</f>
        <v>Groups</v>
      </c>
      <c r="AE47" s="447" t="str">
        <f>IF(ResultsTeams[[#This Row],[Type]]="G",ResultsTeams[[#This Row],[Team A]],AE46)</f>
        <v>Wolverhampton SFC</v>
      </c>
      <c r="AF47" s="447" t="str">
        <f>IF(ResultsTeams[[#This Row],[Type]]="G",ResultsTeams[[#This Row],[Team B]],AF46)</f>
        <v>Irish Premier League</v>
      </c>
      <c r="AG47" s="307"/>
      <c r="AI47" s="18">
        <f t="shared" ref="AI47:AI51" si="30">AI46</f>
        <v>0</v>
      </c>
      <c r="AJ47" s="351"/>
      <c r="AK47" s="362"/>
      <c r="AL47" s="353"/>
      <c r="AM47" s="334" t="str">
        <f>IF(AT47="","",SMALL(AN45:AN51,ROWS(AM45:AM47)))</f>
        <v/>
      </c>
      <c r="AN47" s="335" t="str">
        <f>IF(AT47="","",RANK(AQ47,AQ45:AQ51)*1000+ROWS(AN45:AN47))</f>
        <v/>
      </c>
      <c r="AO47" s="358" t="str">
        <f t="shared" si="24"/>
        <v/>
      </c>
      <c r="AP47" s="358" t="str">
        <f t="shared" si="25"/>
        <v/>
      </c>
      <c r="AQ47" s="359" t="str">
        <f t="shared" si="26"/>
        <v/>
      </c>
      <c r="AR47" s="397" t="str">
        <f t="shared" si="27"/>
        <v/>
      </c>
      <c r="AS47" s="398" t="str">
        <f t="shared" si="28"/>
        <v/>
      </c>
      <c r="AT47" s="398" t="str">
        <f>IF(OR(AI44="",AJ47=""),"",COUNTIF(ResultsTeams[Win],AI44&amp;"-"&amp;AJ47))</f>
        <v/>
      </c>
      <c r="AU47" s="398" t="str">
        <f>IF(OR(AI44="",AJ47=""),"",COUNTIF(ResultsTeams[[Draw1]:[Draw2]],AI44&amp;"-"&amp;AJ47))</f>
        <v/>
      </c>
      <c r="AV47" s="398" t="str">
        <f>IF(OR(AI44="",AJ47=""),"",COUNTIF(ResultsTeams[Lose],AI44&amp;"-"&amp;AJ47))</f>
        <v/>
      </c>
      <c r="AW47" s="398" t="str">
        <f>IF(OR(AI44="",AJ47=""),"",AT47-AV47)</f>
        <v/>
      </c>
      <c r="AX47" s="398" t="str">
        <f>IF(OR(AI44="",AJ47=""),"",SUMIF(ResultsTeams[Team A],AJ47,ResultsTeams[Match-A])+SUMIF(ResultsTeams[Team B],AJ47,ResultsTeams[Match-B]))</f>
        <v/>
      </c>
      <c r="AY47" s="398" t="str">
        <f>IF(OR(AI44="",AJ47=""),"",SUMIF(ResultsTeams[Team A],AJ47,ResultsTeams[Match-B])+SUMIF(ResultsTeams[Team B],AJ47,ResultsTeams[Match-A]))</f>
        <v/>
      </c>
      <c r="AZ47" s="398" t="str">
        <f>IF(OR(AI44="",AJ47=""),"",AX47-AY47)</f>
        <v/>
      </c>
      <c r="BA47" s="398" t="str">
        <f>IF(OR(AI44="",AJ47=""),"",SUMIF(ResultsTeams[Team A],AJ47,ResultsTeams[Goal-A])+SUMIF(ResultsTeams[Team B],AJ47,ResultsTeams[Goal-B]))</f>
        <v/>
      </c>
      <c r="BB47" s="398" t="str">
        <f>IF(OR(AI44="",AJ47=""),"",SUMIF(ResultsTeams[Team A],AJ47,ResultsTeams[Goal-B])+SUMIF(ResultsTeams[Team B],AJ47,ResultsTeams[Goal-A]))</f>
        <v/>
      </c>
      <c r="BC47" s="399" t="str">
        <f>IF(OR(AI44="",AJ47=""),"",BA47-BB47)</f>
        <v/>
      </c>
      <c r="BD47" s="340" t="str">
        <f t="shared" si="29"/>
        <v/>
      </c>
      <c r="BE47" s="327" t="str">
        <f>IF(AM47="","",INDEX(AJ45:AJ51,MATCH(AM47,AN45:AN51,0)))</f>
        <v/>
      </c>
      <c r="BF47" s="328" t="str">
        <f>IF(AM47="","",VLOOKUP(AM47,AN45:BC51,COLUMN()-COLUMN(BA44),FALSE))</f>
        <v/>
      </c>
      <c r="BG47" s="328" t="str">
        <f>IF(AM47="","",VLOOKUP(AM47,AN45:BC51,COLUMN()-COLUMN(BA44),FALSE))</f>
        <v/>
      </c>
      <c r="BH47" s="328" t="str">
        <f>IF(AM47="","",VLOOKUP(AM47,AN45:BC51,COLUMN()-COLUMN(BA44),FALSE))</f>
        <v/>
      </c>
      <c r="BI47" s="328" t="str">
        <f>IF(AM47="","",VLOOKUP(AM47,AN45:BC51,COLUMN()-COLUMN(BA44),FALSE))</f>
        <v/>
      </c>
      <c r="BJ47" s="328" t="str">
        <f>IF(AM47="","",VLOOKUP(AM47,AN45:BC51,COLUMN()-COLUMN(BA44),FALSE))</f>
        <v/>
      </c>
      <c r="BK47" s="391" t="str">
        <f>IF(AM47="","",VLOOKUP(AM47,AN45:BC51,COLUMN()-COLUMN(BA44),FALSE))</f>
        <v/>
      </c>
      <c r="BL47" s="340" t="str">
        <f>IF(AM47="","",VLOOKUP(AM47,AN45:BC51,COLUMN()-COLUMN(BA44),FALSE))</f>
        <v/>
      </c>
      <c r="BM47" s="328" t="str">
        <f>IF(AM47="","",VLOOKUP(AM47,AN45:BC51,COLUMN()-COLUMN(BA44),FALSE))</f>
        <v/>
      </c>
      <c r="BN47" s="343" t="str">
        <f>IF(AM47="","",VLOOKUP(AM47,AN45:BC51,COLUMN()-COLUMN(BA44),FALSE))</f>
        <v/>
      </c>
      <c r="BO47" s="394" t="str">
        <f>IF(AM47="","",VLOOKUP(AM47,AN45:BC51,COLUMN()-COLUMN(BA44),FALSE))</f>
        <v/>
      </c>
      <c r="BP47" s="328" t="str">
        <f>IF(AM47="","",VLOOKUP(AM47,AN45:BC51,COLUMN()-COLUMN(BA44),FALSE))</f>
        <v/>
      </c>
      <c r="BQ47" s="343" t="str">
        <f>IF(AM47="","",VLOOKUP(AM47,AN45:BC51,COLUMN()-COLUMN(BA44),FALSE))</f>
        <v/>
      </c>
    </row>
    <row r="48" spans="1:69" x14ac:dyDescent="0.2">
      <c r="A48" s="89"/>
      <c r="B48" s="322"/>
      <c r="C48" s="89"/>
      <c r="D48" s="89"/>
      <c r="E48" s="282" t="s">
        <v>13224</v>
      </c>
      <c r="F48" s="286" t="s">
        <v>9212</v>
      </c>
      <c r="G48" s="286" t="s">
        <v>12907</v>
      </c>
      <c r="H48" s="295">
        <v>0</v>
      </c>
      <c r="I48" s="295">
        <v>0</v>
      </c>
      <c r="J48" s="295"/>
      <c r="K48" s="405"/>
      <c r="L48" s="405"/>
      <c r="M48" s="90" t="s">
        <v>11412</v>
      </c>
      <c r="N48" s="307" t="b">
        <f>NOT(ISERROR(ResultsInd[[#This Row],[Goal-A2]]+ResultsInd[[#This Row],[Goal-B]]))</f>
        <v>1</v>
      </c>
      <c r="O48" s="307">
        <f>IF(ResultsTeams[[#This Row],[Type]]="G",SUM(O49:O52),IF(LEFT(ResultsTeams[[#This Row],[Type]],1)="P",IF(ResultsTeams[[#This Row],[Goal-A]]&gt;ResultsTeams[[#This Row],[Goal-B]],1,0),""))</f>
        <v>0</v>
      </c>
      <c r="P48" s="307">
        <f>IF(ResultsTeams[[#This Row],[Type]]="G",SUM(P49:P52),IF(LEFT(ResultsTeams[[#This Row],[Type]],1)="P",IF(ResultsTeams[[#This Row],[Goal-A]]&lt;ResultsTeams[[#This Row],[Goal-B]],1,0),""))</f>
        <v>0</v>
      </c>
      <c r="Q48" s="307">
        <f>IF(ResultsTeams[[#This Row],[Type]]="G",SUM(Q49:Q52),IF(LEFT(ResultsTeams[[#This Row],[Type]],1)="P",VALUE(ResultsTeams[[#This Row],[Score-A]]),""))</f>
        <v>0</v>
      </c>
      <c r="R48" s="307">
        <f>IF(ResultsTeams[[#This Row],[Type]]="G",SUM(R49:R52),IF(LEFT(ResultsTeams[[#This Row],[Type]],1)="P",VALUE(ResultsTeams[[#This Row],[Score-B]]),""))</f>
        <v>0</v>
      </c>
      <c r="S48" s="307" t="str">
        <f ca="1">IF(AND(ResultsTeams[[#This Row],[Category]]&lt;&gt;"",ResultsTeams[[#This Row],[Team A]]&lt;&gt;""),COUNTIF(INDIRECT("TeamsList[Club Name]"),ResultsTeams[[#This Row],[Team A]]),"")</f>
        <v/>
      </c>
      <c r="T48" s="307" t="str">
        <f ca="1">IF(AND(ResultsTeams[[#This Row],[Category]]&lt;&gt;"",ResultsTeams[[#This Row],[Team B]]&lt;&gt;""),COUNTIF(INDIRECT("TeamsList[Club Name]"),ResultsTeams[[#This Row],[Team B]]),"")</f>
        <v/>
      </c>
      <c r="U48"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v>
      </c>
      <c r="V48" s="307" t="str">
        <f>IF(ResultsTeams[[#This Row],[Score_OK]],IF(ResultsTeams[[#This Row],[StageCpy]]="Groups",ResultsTeams[[#This Row],[Category]]&amp;"-"&amp;IF(ResultsTeams[[#This Row],[Team B]]="","",IF(ResultsTeams[[#This Row],[Goal-A]]=ResultsTeams[[#This Row],[Goal-B]],ResultsTeams[[#This Row],[Team A]],"")),""),"")</f>
        <v>-Richard Badger</v>
      </c>
      <c r="W48" s="307" t="str">
        <f>IF(ResultsTeams[[#This Row],[Score_OK]],IF(ResultsTeams[[#This Row],[StageCpy]]="Groups",ResultsTeams[[#This Row],[Category]]&amp;"-"&amp;IF(ResultsTeams[[#This Row],[Team B]]="","",IF(ResultsTeams[[#This Row],[Goal-A]]=ResultsTeams[[#This Row],[Goal-B]],ResultsTeams[[#This Row],[Team B]],"")),""),"")</f>
        <v>-Kenneth Beggs</v>
      </c>
      <c r="X48"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v>
      </c>
      <c r="Y4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49:Q52)&lt;SUM(R49:R52),ResultsTeams[[#This Row],[Team A]],IF(SUM(Q49:Q52)&gt;SUM(R49:R52),ResultsTeams[[#This Row],[Team B]],IF(ResultsTeams[[#This Row],[Shoot-A]]&gt;ResultsTeams[[#This Row],[Shoot-B]],ResultsTeams[[#This Row],[Team A]],IF(ResultsTeams[[#This Row],[Shoot-A]]&lt;ResultsTeams[[#This Row],[Shoot-B]],ResultsTeams[[#This Row],[Team B]])))))))),"")</f>
        <v/>
      </c>
      <c r="Z4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49:Q52)&lt;SUM(R49:R52),ResultsTeams[[#This Row],[Team A]],IF(SUM(Q49:Q52)&gt;SUM(R49:R52),ResultsTeams[[#This Row],[Team B]]))))),IF(ResultsTeams[[#This Row],[Stage]]="","",VLOOKUP(ResultsTeams[[#This Row],[Stage]],$R$1:$X$8,MATCH(ResultsTeams[[#This Row],[Category]],$S$1:$X$1,0)+1,FALSE))),"")</f>
        <v/>
      </c>
      <c r="AA48"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49:Q52)&lt;SUM(R49:R52),ResultsTeams[[#This Row],[Team A]],IF(SUM(Q49:Q52)&gt;SUM(R49:R52),ResultsTeams[[#This Row],[Team B]]))))),IF(ResultsTeams[[#This Row],[Stage]]="","",VLOOKUP(ResultsTeams[[#This Row],[Stage]],$R$1:$X$8,MATCH(ResultsTeams[[#This Row],[Category]],$S$1:$X$1,0)+1,FALSE))),"")</f>
        <v/>
      </c>
      <c r="AB48" s="306" t="str">
        <f>IF(ResultsTeams[[#This Row],[Category]]="","",VLOOKUP(ResultsTeams[[#This Row],[Stage]],$R$1:$T$8,MATCH(ResultsTeams[[#This Row],[Category]],$S$1:$T$1,0)+1,FALSE))</f>
        <v/>
      </c>
      <c r="AC48"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8" s="306" t="str">
        <f>IF(ResultsTeams[[#This Row],[Type]]="G",ResultsTeams[[#This Row],[Stage]],AD47)</f>
        <v>Groups</v>
      </c>
      <c r="AE48" s="447" t="str">
        <f>IF(ResultsTeams[[#This Row],[Type]]="G",ResultsTeams[[#This Row],[Team A]],AE47)</f>
        <v>Wolverhampton SFC</v>
      </c>
      <c r="AF48" s="447" t="str">
        <f>IF(ResultsTeams[[#This Row],[Type]]="G",ResultsTeams[[#This Row],[Team B]],AF47)</f>
        <v>Irish Premier League</v>
      </c>
      <c r="AG48" s="307"/>
      <c r="AH48" s="122"/>
      <c r="AI48" s="18">
        <f t="shared" si="30"/>
        <v>0</v>
      </c>
      <c r="AJ48" s="351"/>
      <c r="AK48" s="352"/>
      <c r="AL48" s="353"/>
      <c r="AM48" s="334" t="str">
        <f>IF(AT48="","",SMALL(AN45:AN51,ROWS(AM45:AM48)))</f>
        <v/>
      </c>
      <c r="AN48" s="335" t="str">
        <f>IF(AT48="","",RANK(AQ48,AQ45:AQ51)*1000+ROWS(AN45:AN48))</f>
        <v/>
      </c>
      <c r="AO48" s="358" t="str">
        <f t="shared" si="24"/>
        <v/>
      </c>
      <c r="AP48" s="358" t="str">
        <f t="shared" si="25"/>
        <v/>
      </c>
      <c r="AQ48" s="359" t="str">
        <f t="shared" si="26"/>
        <v/>
      </c>
      <c r="AR48" s="397" t="str">
        <f t="shared" si="27"/>
        <v/>
      </c>
      <c r="AS48" s="398" t="str">
        <f t="shared" si="28"/>
        <v/>
      </c>
      <c r="AT48" s="398" t="str">
        <f>IF(OR(AI44="",AJ48=""),"",COUNTIF(ResultsTeams[Win],AI44&amp;"-"&amp;AJ48))</f>
        <v/>
      </c>
      <c r="AU48" s="398" t="str">
        <f>IF(OR(AI44="",AJ48=""),"",COUNTIF(ResultsTeams[[Draw1]:[Draw2]],AI44&amp;"-"&amp;AJ48))</f>
        <v/>
      </c>
      <c r="AV48" s="398" t="str">
        <f>IF(OR(AI44="",AJ48=""),"",COUNTIF(ResultsTeams[Lose],AI44&amp;"-"&amp;AJ48))</f>
        <v/>
      </c>
      <c r="AW48" s="398" t="str">
        <f>IF(OR(AI44="",AJ48=""),"",AT48-AV48)</f>
        <v/>
      </c>
      <c r="AX48" s="398" t="str">
        <f>IF(OR(AI44="",AJ48=""),"",SUMIF(ResultsTeams[Team A],AJ48,ResultsTeams[Match-A])+SUMIF(ResultsTeams[Team B],AJ48,ResultsTeams[Match-B]))</f>
        <v/>
      </c>
      <c r="AY48" s="398" t="str">
        <f>IF(OR(AI44="",AJ48=""),"",SUMIF(ResultsTeams[Team A],AJ48,ResultsTeams[Match-B])+SUMIF(ResultsTeams[Team B],AJ48,ResultsTeams[Match-A]))</f>
        <v/>
      </c>
      <c r="AZ48" s="398" t="str">
        <f>IF(OR(AI44="",AJ48=""),"",AX48-AY48)</f>
        <v/>
      </c>
      <c r="BA48" s="398" t="str">
        <f>IF(OR(AI44="",AJ48=""),"",SUMIF(ResultsTeams[Team A],AJ48,ResultsTeams[Goal-A])+SUMIF(ResultsTeams[Team B],AJ48,ResultsTeams[Goal-B]))</f>
        <v/>
      </c>
      <c r="BB48" s="398" t="str">
        <f>IF(OR(AI44="",AJ48=""),"",SUMIF(ResultsTeams[Team A],AJ48,ResultsTeams[Goal-B])+SUMIF(ResultsTeams[Team B],AJ48,ResultsTeams[Goal-A]))</f>
        <v/>
      </c>
      <c r="BC48" s="399" t="str">
        <f>IF(OR(AI44="",AJ48=""),"",BA48-BB48)</f>
        <v/>
      </c>
      <c r="BD48" s="340" t="str">
        <f t="shared" si="29"/>
        <v/>
      </c>
      <c r="BE48" s="327" t="str">
        <f>IF(AM48="","",INDEX(AJ45:AJ51,MATCH(AM48,AN45:AN51,0)))</f>
        <v/>
      </c>
      <c r="BF48" s="328" t="str">
        <f>IF(AM48="","",VLOOKUP(AM48,AN45:BC51,COLUMN()-COLUMN(BA44),FALSE))</f>
        <v/>
      </c>
      <c r="BG48" s="328" t="str">
        <f>IF(AM48="","",VLOOKUP(AM48,AN45:BC51,COLUMN()-COLUMN(BA44),FALSE))</f>
        <v/>
      </c>
      <c r="BH48" s="328" t="str">
        <f>IF(AM48="","",VLOOKUP(AM48,AN45:BC51,COLUMN()-COLUMN(BA44),FALSE))</f>
        <v/>
      </c>
      <c r="BI48" s="328" t="str">
        <f>IF(AM48="","",VLOOKUP(AM48,AN45:BC51,COLUMN()-COLUMN(BA44),FALSE))</f>
        <v/>
      </c>
      <c r="BJ48" s="328" t="str">
        <f>IF(AM48="","",VLOOKUP(AM48,AN45:BC51,COLUMN()-COLUMN(BA44),FALSE))</f>
        <v/>
      </c>
      <c r="BK48" s="391" t="str">
        <f>IF(AM48="","",VLOOKUP(AM48,AN45:BC51,COLUMN()-COLUMN(BA44),FALSE))</f>
        <v/>
      </c>
      <c r="BL48" s="340" t="str">
        <f>IF(AM48="","",VLOOKUP(AM48,AN45:BC51,COLUMN()-COLUMN(BA44),FALSE))</f>
        <v/>
      </c>
      <c r="BM48" s="328" t="str">
        <f>IF(AM48="","",VLOOKUP(AM48,AN45:BC51,COLUMN()-COLUMN(BA44),FALSE))</f>
        <v/>
      </c>
      <c r="BN48" s="343" t="str">
        <f>IF(AM48="","",VLOOKUP(AM48,AN45:BC51,COLUMN()-COLUMN(BA44),FALSE))</f>
        <v/>
      </c>
      <c r="BO48" s="394" t="str">
        <f>IF(AM48="","",VLOOKUP(AM48,AN45:BC51,COLUMN()-COLUMN(BA44),FALSE))</f>
        <v/>
      </c>
      <c r="BP48" s="328" t="str">
        <f>IF(AM48="","",VLOOKUP(AM48,AN45:BC51,COLUMN()-COLUMN(BA44),FALSE))</f>
        <v/>
      </c>
      <c r="BQ48" s="343" t="str">
        <f>IF(AM48="","",VLOOKUP(AM48,AN45:BC51,COLUMN()-COLUMN(BA44),FALSE))</f>
        <v/>
      </c>
    </row>
    <row r="49" spans="1:69" x14ac:dyDescent="0.2">
      <c r="A49" s="91"/>
      <c r="B49" s="322"/>
      <c r="C49" s="91"/>
      <c r="D49" s="91"/>
      <c r="E49" s="283" t="s">
        <v>13227</v>
      </c>
      <c r="F49" s="288" t="s">
        <v>9267</v>
      </c>
      <c r="G49" s="288" t="s">
        <v>11421</v>
      </c>
      <c r="H49" s="296">
        <v>4</v>
      </c>
      <c r="I49" s="296">
        <v>1</v>
      </c>
      <c r="J49" s="296"/>
      <c r="K49" s="406"/>
      <c r="L49" s="406"/>
      <c r="M49" s="92" t="s">
        <v>9184</v>
      </c>
      <c r="N49" s="307" t="b">
        <f>NOT(ISERROR(ResultsInd[[#This Row],[Goal-A2]]+ResultsInd[[#This Row],[Goal-B]]))</f>
        <v>1</v>
      </c>
      <c r="O49" s="307">
        <f>IF(ResultsTeams[[#This Row],[Type]]="G",SUM(O50:O53),IF(LEFT(ResultsTeams[[#This Row],[Type]],1)="P",IF(ResultsTeams[[#This Row],[Goal-A]]&gt;ResultsTeams[[#This Row],[Goal-B]],1,0),""))</f>
        <v>1</v>
      </c>
      <c r="P49" s="307">
        <f>IF(ResultsTeams[[#This Row],[Type]]="G",SUM(P50:P53),IF(LEFT(ResultsTeams[[#This Row],[Type]],1)="P",IF(ResultsTeams[[#This Row],[Goal-A]]&lt;ResultsTeams[[#This Row],[Goal-B]],1,0),""))</f>
        <v>0</v>
      </c>
      <c r="Q49" s="307">
        <f>IF(ResultsTeams[[#This Row],[Type]]="G",SUM(Q50:Q53),IF(LEFT(ResultsTeams[[#This Row],[Type]],1)="P",VALUE(ResultsTeams[[#This Row],[Score-A]]),""))</f>
        <v>4</v>
      </c>
      <c r="R49" s="307">
        <f>IF(ResultsTeams[[#This Row],[Type]]="G",SUM(R50:R53),IF(LEFT(ResultsTeams[[#This Row],[Type]],1)="P",VALUE(ResultsTeams[[#This Row],[Score-B]]),""))</f>
        <v>1</v>
      </c>
      <c r="S49" s="307" t="str">
        <f ca="1">IF(AND(ResultsTeams[[#This Row],[Category]]&lt;&gt;"",ResultsTeams[[#This Row],[Team A]]&lt;&gt;""),COUNTIF(INDIRECT("TeamsList[Club Name]"),ResultsTeams[[#This Row],[Team A]]),"")</f>
        <v/>
      </c>
      <c r="T49" s="307" t="str">
        <f ca="1">IF(AND(ResultsTeams[[#This Row],[Category]]&lt;&gt;"",ResultsTeams[[#This Row],[Team B]]&lt;&gt;""),COUNTIF(INDIRECT("TeamsList[Club Name]"),ResultsTeams[[#This Row],[Team B]]),"")</f>
        <v/>
      </c>
      <c r="U49"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Gage Badger</v>
      </c>
      <c r="V49" s="307" t="str">
        <f>IF(ResultsTeams[[#This Row],[Score_OK]],IF(ResultsTeams[[#This Row],[StageCpy]]="Groups",ResultsTeams[[#This Row],[Category]]&amp;"-"&amp;IF(ResultsTeams[[#This Row],[Team B]]="","",IF(ResultsTeams[[#This Row],[Goal-A]]=ResultsTeams[[#This Row],[Goal-B]],ResultsTeams[[#This Row],[Team A]],"")),""),"")</f>
        <v>-</v>
      </c>
      <c r="W49" s="307" t="str">
        <f>IF(ResultsTeams[[#This Row],[Score_OK]],IF(ResultsTeams[[#This Row],[StageCpy]]="Groups",ResultsTeams[[#This Row],[Category]]&amp;"-"&amp;IF(ResultsTeams[[#This Row],[Team B]]="","",IF(ResultsTeams[[#This Row],[Goal-A]]=ResultsTeams[[#This Row],[Goal-B]],ResultsTeams[[#This Row],[Team B]],"")),""),"")</f>
        <v>-</v>
      </c>
      <c r="X49"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Daniel Kaliszewski</v>
      </c>
      <c r="Y4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0:Q53)&lt;SUM(R50:R53),ResultsTeams[[#This Row],[Team A]],IF(SUM(Q50:Q53)&gt;SUM(R50:R53),ResultsTeams[[#This Row],[Team B]],IF(ResultsTeams[[#This Row],[Shoot-A]]&gt;ResultsTeams[[#This Row],[Shoot-B]],ResultsTeams[[#This Row],[Team A]],IF(ResultsTeams[[#This Row],[Shoot-A]]&lt;ResultsTeams[[#This Row],[Shoot-B]],ResultsTeams[[#This Row],[Team B]])))))))),"")</f>
        <v/>
      </c>
      <c r="Z4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0:Q53)&lt;SUM(R50:R53),ResultsTeams[[#This Row],[Team A]],IF(SUM(Q50:Q53)&gt;SUM(R50:R53),ResultsTeams[[#This Row],[Team B]]))))),IF(ResultsTeams[[#This Row],[Stage]]="","",VLOOKUP(ResultsTeams[[#This Row],[Stage]],$R$1:$X$8,MATCH(ResultsTeams[[#This Row],[Category]],$S$1:$X$1,0)+1,FALSE))),"")</f>
        <v/>
      </c>
      <c r="AA49"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0:Q53)&lt;SUM(R50:R53),ResultsTeams[[#This Row],[Team A]],IF(SUM(Q50:Q53)&gt;SUM(R50:R53),ResultsTeams[[#This Row],[Team B]]))))),IF(ResultsTeams[[#This Row],[Stage]]="","",VLOOKUP(ResultsTeams[[#This Row],[Stage]],$R$1:$X$8,MATCH(ResultsTeams[[#This Row],[Category]],$S$1:$X$1,0)+1,FALSE))),"")</f>
        <v/>
      </c>
      <c r="AB49" s="306" t="str">
        <f>IF(ResultsTeams[[#This Row],[Category]]="","",VLOOKUP(ResultsTeams[[#This Row],[Stage]],$R$1:$T$8,MATCH(ResultsTeams[[#This Row],[Category]],$S$1:$T$1,0)+1,FALSE))</f>
        <v/>
      </c>
      <c r="AC49"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9" s="306" t="str">
        <f>IF(ResultsTeams[[#This Row],[Type]]="G",ResultsTeams[[#This Row],[Stage]],AD48)</f>
        <v>Groups</v>
      </c>
      <c r="AE49" s="447" t="str">
        <f>IF(ResultsTeams[[#This Row],[Type]]="G",ResultsTeams[[#This Row],[Team A]],AE48)</f>
        <v>Wolverhampton SFC</v>
      </c>
      <c r="AF49" s="447" t="str">
        <f>IF(ResultsTeams[[#This Row],[Type]]="G",ResultsTeams[[#This Row],[Team B]],AF48)</f>
        <v>Irish Premier League</v>
      </c>
      <c r="AG49" s="307"/>
      <c r="AH49" s="122"/>
      <c r="AI49" s="18">
        <f t="shared" si="30"/>
        <v>0</v>
      </c>
      <c r="AJ49" s="351"/>
      <c r="AK49" s="352"/>
      <c r="AL49" s="353"/>
      <c r="AM49" s="334" t="str">
        <f>IF(AT49="","",SMALL(AN45:AN51,ROWS(AM45:AM49)))</f>
        <v/>
      </c>
      <c r="AN49" s="335" t="str">
        <f>IF(AT49="","",RANK(AQ49,AQ45:AQ51)*1000+ROWS(AN45:AN49))</f>
        <v/>
      </c>
      <c r="AO49" s="358" t="str">
        <f t="shared" si="24"/>
        <v/>
      </c>
      <c r="AP49" s="358" t="str">
        <f t="shared" si="25"/>
        <v/>
      </c>
      <c r="AQ49" s="359" t="str">
        <f t="shared" si="26"/>
        <v/>
      </c>
      <c r="AR49" s="397" t="str">
        <f t="shared" si="27"/>
        <v/>
      </c>
      <c r="AS49" s="398" t="str">
        <f t="shared" si="28"/>
        <v/>
      </c>
      <c r="AT49" s="398" t="str">
        <f>IF(OR(AI44="",AJ49=""),"",COUNTIF(ResultsTeams[Win],AI44&amp;"-"&amp;AJ49))</f>
        <v/>
      </c>
      <c r="AU49" s="398" t="str">
        <f>IF(OR(AI44="",AJ49=""),"",COUNTIF(ResultsTeams[[Draw1]:[Draw2]],AI44&amp;"-"&amp;AJ49))</f>
        <v/>
      </c>
      <c r="AV49" s="398" t="str">
        <f>IF(OR(AI44="",AJ49=""),"",COUNTIF(ResultsTeams[Lose],AI44&amp;"-"&amp;AJ49))</f>
        <v/>
      </c>
      <c r="AW49" s="398" t="str">
        <f>IF(OR(AI44="",AJ49=""),"",AT49-AV49)</f>
        <v/>
      </c>
      <c r="AX49" s="398" t="str">
        <f>IF(OR(AI44="",AJ49=""),"",SUMIF(ResultsTeams[Team A],AJ49,ResultsTeams[Match-A])+SUMIF(ResultsTeams[Team B],AJ49,ResultsTeams[Match-B]))</f>
        <v/>
      </c>
      <c r="AY49" s="398" t="str">
        <f>IF(OR(AI44="",AJ49=""),"",SUMIF(ResultsTeams[Team A],AJ49,ResultsTeams[Match-B])+SUMIF(ResultsTeams[Team B],AJ49,ResultsTeams[Match-A]))</f>
        <v/>
      </c>
      <c r="AZ49" s="398" t="str">
        <f>IF(OR(AI44="",AJ49=""),"",AX49-AY49)</f>
        <v/>
      </c>
      <c r="BA49" s="398" t="str">
        <f>IF(OR(AI44="",AJ49=""),"",SUMIF(ResultsTeams[Team A],AJ49,ResultsTeams[Goal-A])+SUMIF(ResultsTeams[Team B],AJ49,ResultsTeams[Goal-B]))</f>
        <v/>
      </c>
      <c r="BB49" s="398" t="str">
        <f>IF(OR(AI44="",AJ49=""),"",SUMIF(ResultsTeams[Team A],AJ49,ResultsTeams[Goal-B])+SUMIF(ResultsTeams[Team B],AJ49,ResultsTeams[Goal-A]))</f>
        <v/>
      </c>
      <c r="BC49" s="399" t="str">
        <f>IF(OR(AI44="",AJ49=""),"",BA49-BB49)</f>
        <v/>
      </c>
      <c r="BD49" s="340" t="str">
        <f t="shared" si="29"/>
        <v/>
      </c>
      <c r="BE49" s="327" t="str">
        <f>IF(AM49="","",INDEX(AJ45:AJ51,MATCH(AM49,AN45:AN51,0)))</f>
        <v/>
      </c>
      <c r="BF49" s="328" t="str">
        <f>IF(AM49="","",VLOOKUP(AM49,AN45:BC51,COLUMN()-COLUMN(BA44),FALSE))</f>
        <v/>
      </c>
      <c r="BG49" s="328" t="str">
        <f>IF(AM49="","",VLOOKUP(AM49,AN45:BC51,COLUMN()-COLUMN(BA44),FALSE))</f>
        <v/>
      </c>
      <c r="BH49" s="328" t="str">
        <f>IF(AM49="","",VLOOKUP(AM49,AN45:BC51,COLUMN()-COLUMN(BA44),FALSE))</f>
        <v/>
      </c>
      <c r="BI49" s="328" t="str">
        <f>IF(AM49="","",VLOOKUP(AM49,AN45:BC51,COLUMN()-COLUMN(BA44),FALSE))</f>
        <v/>
      </c>
      <c r="BJ49" s="328" t="str">
        <f>IF(AM49="","",VLOOKUP(AM49,AN45:BC51,COLUMN()-COLUMN(BA44),FALSE))</f>
        <v/>
      </c>
      <c r="BK49" s="391" t="str">
        <f>IF(AM49="","",VLOOKUP(AM49,AN45:BC51,COLUMN()-COLUMN(BA44),FALSE))</f>
        <v/>
      </c>
      <c r="BL49" s="340" t="str">
        <f>IF(AM49="","",VLOOKUP(AM49,AN45:BC51,COLUMN()-COLUMN(BA44),FALSE))</f>
        <v/>
      </c>
      <c r="BM49" s="328" t="str">
        <f>IF(AM49="","",VLOOKUP(AM49,AN45:BC51,COLUMN()-COLUMN(BA44),FALSE))</f>
        <v/>
      </c>
      <c r="BN49" s="343" t="str">
        <f>IF(AM49="","",VLOOKUP(AM49,AN45:BC51,COLUMN()-COLUMN(BA44),FALSE))</f>
        <v/>
      </c>
      <c r="BO49" s="394" t="str">
        <f>IF(AM49="","",VLOOKUP(AM49,AN45:BC51,COLUMN()-COLUMN(BA44),FALSE))</f>
        <v/>
      </c>
      <c r="BP49" s="328" t="str">
        <f>IF(AM49="","",VLOOKUP(AM49,AN45:BC51,COLUMN()-COLUMN(BA44),FALSE))</f>
        <v/>
      </c>
      <c r="BQ49" s="343" t="str">
        <f>IF(AM49="","",VLOOKUP(AM49,AN45:BC51,COLUMN()-COLUMN(BA44),FALSE))</f>
        <v/>
      </c>
    </row>
    <row r="50" spans="1:69" x14ac:dyDescent="0.2">
      <c r="A50" s="91"/>
      <c r="B50" s="322"/>
      <c r="C50" s="91"/>
      <c r="D50" s="91"/>
      <c r="E50" s="283" t="s">
        <v>13230</v>
      </c>
      <c r="F50" s="288" t="s">
        <v>9211</v>
      </c>
      <c r="G50" s="288" t="s">
        <v>12908</v>
      </c>
      <c r="H50" s="296">
        <v>4</v>
      </c>
      <c r="I50" s="296">
        <v>0</v>
      </c>
      <c r="J50" s="296"/>
      <c r="K50" s="406"/>
      <c r="L50" s="406"/>
      <c r="M50" s="92" t="s">
        <v>13099</v>
      </c>
      <c r="N50" s="307" t="b">
        <f>NOT(ISERROR(ResultsInd[[#This Row],[Goal-A2]]+ResultsInd[[#This Row],[Goal-B]]))</f>
        <v>1</v>
      </c>
      <c r="O50" s="307">
        <f>IF(ResultsTeams[[#This Row],[Type]]="G",SUM(O51:O54),IF(LEFT(ResultsTeams[[#This Row],[Type]],1)="P",IF(ResultsTeams[[#This Row],[Goal-A]]&gt;ResultsTeams[[#This Row],[Goal-B]],1,0),""))</f>
        <v>1</v>
      </c>
      <c r="P50" s="307">
        <f>IF(ResultsTeams[[#This Row],[Type]]="G",SUM(P51:P54),IF(LEFT(ResultsTeams[[#This Row],[Type]],1)="P",IF(ResultsTeams[[#This Row],[Goal-A]]&lt;ResultsTeams[[#This Row],[Goal-B]],1,0),""))</f>
        <v>0</v>
      </c>
      <c r="Q50" s="307">
        <f>IF(ResultsTeams[[#This Row],[Type]]="G",SUM(Q51:Q54),IF(LEFT(ResultsTeams[[#This Row],[Type]],1)="P",VALUE(ResultsTeams[[#This Row],[Score-A]]),""))</f>
        <v>4</v>
      </c>
      <c r="R50" s="307">
        <f>IF(ResultsTeams[[#This Row],[Type]]="G",SUM(R51:R54),IF(LEFT(ResultsTeams[[#This Row],[Type]],1)="P",VALUE(ResultsTeams[[#This Row],[Score-B]]),""))</f>
        <v>0</v>
      </c>
      <c r="S50" s="307" t="str">
        <f ca="1">IF(AND(ResultsTeams[[#This Row],[Category]]&lt;&gt;"",ResultsTeams[[#This Row],[Team A]]&lt;&gt;""),COUNTIF(INDIRECT("TeamsList[Club Name]"),ResultsTeams[[#This Row],[Team A]]),"")</f>
        <v/>
      </c>
      <c r="T50" s="307" t="str">
        <f ca="1">IF(AND(ResultsTeams[[#This Row],[Category]]&lt;&gt;"",ResultsTeams[[#This Row],[Team B]]&lt;&gt;""),COUNTIF(INDIRECT("TeamsList[Club Name]"),ResultsTeams[[#This Row],[Team B]]),"")</f>
        <v/>
      </c>
      <c r="U50"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Justin Scott</v>
      </c>
      <c r="V50" s="307" t="str">
        <f>IF(ResultsTeams[[#This Row],[Score_OK]],IF(ResultsTeams[[#This Row],[StageCpy]]="Groups",ResultsTeams[[#This Row],[Category]]&amp;"-"&amp;IF(ResultsTeams[[#This Row],[Team B]]="","",IF(ResultsTeams[[#This Row],[Goal-A]]=ResultsTeams[[#This Row],[Goal-B]],ResultsTeams[[#This Row],[Team A]],"")),""),"")</f>
        <v>-</v>
      </c>
      <c r="W50" s="307" t="str">
        <f>IF(ResultsTeams[[#This Row],[Score_OK]],IF(ResultsTeams[[#This Row],[StageCpy]]="Groups",ResultsTeams[[#This Row],[Category]]&amp;"-"&amp;IF(ResultsTeams[[#This Row],[Team B]]="","",IF(ResultsTeams[[#This Row],[Goal-A]]=ResultsTeams[[#This Row],[Goal-B]],ResultsTeams[[#This Row],[Team B]],"")),""),"")</f>
        <v>-</v>
      </c>
      <c r="X50"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Barry Spence</v>
      </c>
      <c r="Y5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1:Q54)&lt;SUM(R51:R54),ResultsTeams[[#This Row],[Team A]],IF(SUM(Q51:Q54)&gt;SUM(R51:R54),ResultsTeams[[#This Row],[Team B]],IF(ResultsTeams[[#This Row],[Shoot-A]]&gt;ResultsTeams[[#This Row],[Shoot-B]],ResultsTeams[[#This Row],[Team A]],IF(ResultsTeams[[#This Row],[Shoot-A]]&lt;ResultsTeams[[#This Row],[Shoot-B]],ResultsTeams[[#This Row],[Team B]])))))))),"")</f>
        <v/>
      </c>
      <c r="Z5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1:Q54)&lt;SUM(R51:R54),ResultsTeams[[#This Row],[Team A]],IF(SUM(Q51:Q54)&gt;SUM(R51:R54),ResultsTeams[[#This Row],[Team B]]))))),IF(ResultsTeams[[#This Row],[Stage]]="","",VLOOKUP(ResultsTeams[[#This Row],[Stage]],$R$1:$X$8,MATCH(ResultsTeams[[#This Row],[Category]],$S$1:$X$1,0)+1,FALSE))),"")</f>
        <v/>
      </c>
      <c r="AA50"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1:Q54)&lt;SUM(R51:R54),ResultsTeams[[#This Row],[Team A]],IF(SUM(Q51:Q54)&gt;SUM(R51:R54),ResultsTeams[[#This Row],[Team B]]))))),IF(ResultsTeams[[#This Row],[Stage]]="","",VLOOKUP(ResultsTeams[[#This Row],[Stage]],$R$1:$X$8,MATCH(ResultsTeams[[#This Row],[Category]],$S$1:$X$1,0)+1,FALSE))),"")</f>
        <v/>
      </c>
      <c r="AB50" s="306" t="str">
        <f>IF(ResultsTeams[[#This Row],[Category]]="","",VLOOKUP(ResultsTeams[[#This Row],[Stage]],$R$1:$T$8,MATCH(ResultsTeams[[#This Row],[Category]],$S$1:$T$1,0)+1,FALSE))</f>
        <v/>
      </c>
      <c r="AC50"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0" s="306" t="str">
        <f>IF(ResultsTeams[[#This Row],[Type]]="G",ResultsTeams[[#This Row],[Stage]],AD49)</f>
        <v>Groups</v>
      </c>
      <c r="AE50" s="447" t="str">
        <f>IF(ResultsTeams[[#This Row],[Type]]="G",ResultsTeams[[#This Row],[Team A]],AE49)</f>
        <v>Wolverhampton SFC</v>
      </c>
      <c r="AF50" s="447" t="str">
        <f>IF(ResultsTeams[[#This Row],[Type]]="G",ResultsTeams[[#This Row],[Team B]],AF49)</f>
        <v>Irish Premier League</v>
      </c>
      <c r="AG50" s="307"/>
      <c r="AI50" s="18">
        <f t="shared" si="30"/>
        <v>0</v>
      </c>
      <c r="AJ50" s="351"/>
      <c r="AK50" s="352"/>
      <c r="AL50" s="353"/>
      <c r="AM50" s="334" t="str">
        <f>IF(AT50="","",SMALL(AN45:AN51,ROWS(AM45:AM50)))</f>
        <v/>
      </c>
      <c r="AN50" s="335" t="str">
        <f>IF(AT50="","",RANK(AQ50,AQ45:AQ51)*1000+ROWS(AN45:AN50))</f>
        <v/>
      </c>
      <c r="AO50" s="358" t="str">
        <f t="shared" si="24"/>
        <v/>
      </c>
      <c r="AP50" s="358" t="str">
        <f t="shared" si="25"/>
        <v/>
      </c>
      <c r="AQ50" s="359" t="str">
        <f t="shared" si="26"/>
        <v/>
      </c>
      <c r="AR50" s="397" t="str">
        <f t="shared" si="27"/>
        <v/>
      </c>
      <c r="AS50" s="398" t="str">
        <f t="shared" si="28"/>
        <v/>
      </c>
      <c r="AT50" s="398" t="str">
        <f>IF(OR(AI44="",AJ50=""),"",COUNTIF(ResultsTeams[Win],AI44&amp;"-"&amp;AJ50))</f>
        <v/>
      </c>
      <c r="AU50" s="398" t="str">
        <f>IF(OR(AI44="",AJ50=""),"",COUNTIF(ResultsTeams[[Draw1]:[Draw2]],AI44&amp;"-"&amp;AJ50))</f>
        <v/>
      </c>
      <c r="AV50" s="398" t="str">
        <f>IF(OR(AI44="",AJ50=""),"",COUNTIF(ResultsTeams[Lose],AI44&amp;"-"&amp;AJ50))</f>
        <v/>
      </c>
      <c r="AW50" s="398" t="str">
        <f>IF(OR(AI44="",AJ50=""),"",AT50-AV50)</f>
        <v/>
      </c>
      <c r="AX50" s="398" t="str">
        <f>IF(OR(AI44="",AJ50=""),"",SUMIF(ResultsTeams[Team A],AJ50,ResultsTeams[Match-A])+SUMIF(ResultsTeams[Team B],AJ50,ResultsTeams[Match-B]))</f>
        <v/>
      </c>
      <c r="AY50" s="398" t="str">
        <f>IF(OR(AI44="",AJ50=""),"",SUMIF(ResultsTeams[Team A],AJ50,ResultsTeams[Match-B])+SUMIF(ResultsTeams[Team B],AJ50,ResultsTeams[Match-A]))</f>
        <v/>
      </c>
      <c r="AZ50" s="398" t="str">
        <f>IF(OR(AI44="",AJ50=""),"",AX50-AY50)</f>
        <v/>
      </c>
      <c r="BA50" s="398" t="str">
        <f>IF(OR(AI44="",AJ50=""),"",SUMIF(ResultsTeams[Team A],AJ50,ResultsTeams[Goal-A])+SUMIF(ResultsTeams[Team B],AJ50,ResultsTeams[Goal-B]))</f>
        <v/>
      </c>
      <c r="BB50" s="398" t="str">
        <f>IF(OR(AI44="",AJ50=""),"",SUMIF(ResultsTeams[Team A],AJ50,ResultsTeams[Goal-B])+SUMIF(ResultsTeams[Team B],AJ50,ResultsTeams[Goal-A]))</f>
        <v/>
      </c>
      <c r="BC50" s="399" t="str">
        <f>IF(OR(AI44="",AJ50=""),"",BA50-BB50)</f>
        <v/>
      </c>
      <c r="BD50" s="340" t="str">
        <f t="shared" si="29"/>
        <v/>
      </c>
      <c r="BE50" s="327" t="str">
        <f>IF(AM50="","",INDEX(AJ45:AJ51,MATCH(AM50,AN45:AN51,0)))</f>
        <v/>
      </c>
      <c r="BF50" s="328" t="str">
        <f>IF(AM50="","",VLOOKUP(AM50,AN45:BC51,COLUMN()-COLUMN(BA44),FALSE))</f>
        <v/>
      </c>
      <c r="BG50" s="328" t="str">
        <f>IF(AM50="","",VLOOKUP(AM50,AN45:BC51,COLUMN()-COLUMN(BA44),FALSE))</f>
        <v/>
      </c>
      <c r="BH50" s="328" t="str">
        <f>IF(AM50="","",VLOOKUP(AM50,AN45:BC51,COLUMN()-COLUMN(BA44),FALSE))</f>
        <v/>
      </c>
      <c r="BI50" s="328" t="str">
        <f>IF(AM50="","",VLOOKUP(AM50,AN45:BC51,COLUMN()-COLUMN(BA44),FALSE))</f>
        <v/>
      </c>
      <c r="BJ50" s="328" t="str">
        <f>IF(AM50="","",VLOOKUP(AM50,AN45:BC51,COLUMN()-COLUMN(BA44),FALSE))</f>
        <v/>
      </c>
      <c r="BK50" s="391" t="str">
        <f>IF(AM50="","",VLOOKUP(AM50,AN45:BC51,COLUMN()-COLUMN(BA44),FALSE))</f>
        <v/>
      </c>
      <c r="BL50" s="340" t="str">
        <f>IF(AM50="","",VLOOKUP(AM50,AN45:BC51,COLUMN()-COLUMN(BA44),FALSE))</f>
        <v/>
      </c>
      <c r="BM50" s="328" t="str">
        <f>IF(AM50="","",VLOOKUP(AM50,AN45:BC51,COLUMN()-COLUMN(BA44),FALSE))</f>
        <v/>
      </c>
      <c r="BN50" s="343" t="str">
        <f>IF(AM50="","",VLOOKUP(AM50,AN45:BC51,COLUMN()-COLUMN(BA44),FALSE))</f>
        <v/>
      </c>
      <c r="BO50" s="394" t="str">
        <f>IF(AM50="","",VLOOKUP(AM50,AN45:BC51,COLUMN()-COLUMN(BA44),FALSE))</f>
        <v/>
      </c>
      <c r="BP50" s="328" t="str">
        <f>IF(AM50="","",VLOOKUP(AM50,AN45:BC51,COLUMN()-COLUMN(BA44),FALSE))</f>
        <v/>
      </c>
      <c r="BQ50" s="343" t="str">
        <f>IF(AM50="","",VLOOKUP(AM50,AN45:BC51,COLUMN()-COLUMN(BA44),FALSE))</f>
        <v/>
      </c>
    </row>
    <row r="51" spans="1:69" ht="12" thickBot="1" x14ac:dyDescent="0.25">
      <c r="A51" s="91"/>
      <c r="B51" s="322"/>
      <c r="C51" s="91"/>
      <c r="D51" s="91"/>
      <c r="E51" s="283" t="s">
        <v>13233</v>
      </c>
      <c r="F51" s="288" t="s">
        <v>9209</v>
      </c>
      <c r="G51" s="288" t="s">
        <v>11420</v>
      </c>
      <c r="H51" s="296">
        <v>3</v>
      </c>
      <c r="I51" s="296">
        <v>0</v>
      </c>
      <c r="J51" s="296"/>
      <c r="K51" s="406"/>
      <c r="L51" s="406"/>
      <c r="M51" s="92" t="s">
        <v>11437</v>
      </c>
      <c r="N51" s="307" t="b">
        <f>NOT(ISERROR(ResultsInd[[#This Row],[Goal-A2]]+ResultsInd[[#This Row],[Goal-B]]))</f>
        <v>1</v>
      </c>
      <c r="O51" s="307">
        <f>IF(ResultsTeams[[#This Row],[Type]]="G",SUM(O52:O55),IF(LEFT(ResultsTeams[[#This Row],[Type]],1)="P",IF(ResultsTeams[[#This Row],[Goal-A]]&gt;ResultsTeams[[#This Row],[Goal-B]],1,0),""))</f>
        <v>1</v>
      </c>
      <c r="P51" s="307">
        <f>IF(ResultsTeams[[#This Row],[Type]]="G",SUM(P52:P55),IF(LEFT(ResultsTeams[[#This Row],[Type]],1)="P",IF(ResultsTeams[[#This Row],[Goal-A]]&lt;ResultsTeams[[#This Row],[Goal-B]],1,0),""))</f>
        <v>0</v>
      </c>
      <c r="Q51" s="307">
        <f>IF(ResultsTeams[[#This Row],[Type]]="G",SUM(Q52:Q55),IF(LEFT(ResultsTeams[[#This Row],[Type]],1)="P",VALUE(ResultsTeams[[#This Row],[Score-A]]),""))</f>
        <v>3</v>
      </c>
      <c r="R51" s="307">
        <f>IF(ResultsTeams[[#This Row],[Type]]="G",SUM(R52:R55),IF(LEFT(ResultsTeams[[#This Row],[Type]],1)="P",VALUE(ResultsTeams[[#This Row],[Score-B]]),""))</f>
        <v>0</v>
      </c>
      <c r="S51" s="307" t="str">
        <f ca="1">IF(AND(ResultsTeams[[#This Row],[Category]]&lt;&gt;"",ResultsTeams[[#This Row],[Team A]]&lt;&gt;""),COUNTIF(INDIRECT("TeamsList[Club Name]"),ResultsTeams[[#This Row],[Team A]]),"")</f>
        <v/>
      </c>
      <c r="T51" s="307" t="str">
        <f ca="1">IF(AND(ResultsTeams[[#This Row],[Category]]&lt;&gt;"",ResultsTeams[[#This Row],[Team B]]&lt;&gt;""),COUNTIF(INDIRECT("TeamsList[Club Name]"),ResultsTeams[[#This Row],[Team B]]),"")</f>
        <v/>
      </c>
      <c r="U51"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Mick Hammonds</v>
      </c>
      <c r="V51" s="307" t="str">
        <f>IF(ResultsTeams[[#This Row],[Score_OK]],IF(ResultsTeams[[#This Row],[StageCpy]]="Groups",ResultsTeams[[#This Row],[Category]]&amp;"-"&amp;IF(ResultsTeams[[#This Row],[Team B]]="","",IF(ResultsTeams[[#This Row],[Goal-A]]=ResultsTeams[[#This Row],[Goal-B]],ResultsTeams[[#This Row],[Team A]],"")),""),"")</f>
        <v>-</v>
      </c>
      <c r="W51" s="307" t="str">
        <f>IF(ResultsTeams[[#This Row],[Score_OK]],IF(ResultsTeams[[#This Row],[StageCpy]]="Groups",ResultsTeams[[#This Row],[Category]]&amp;"-"&amp;IF(ResultsTeams[[#This Row],[Team B]]="","",IF(ResultsTeams[[#This Row],[Goal-A]]=ResultsTeams[[#This Row],[Goal-B]],ResultsTeams[[#This Row],[Team B]],"")),""),"")</f>
        <v>-</v>
      </c>
      <c r="X51"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Andy Fitzpatrick</v>
      </c>
      <c r="Y5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2:Q55)&lt;SUM(R52:R55),ResultsTeams[[#This Row],[Team A]],IF(SUM(Q52:Q55)&gt;SUM(R52:R55),ResultsTeams[[#This Row],[Team B]],IF(ResultsTeams[[#This Row],[Shoot-A]]&gt;ResultsTeams[[#This Row],[Shoot-B]],ResultsTeams[[#This Row],[Team A]],IF(ResultsTeams[[#This Row],[Shoot-A]]&lt;ResultsTeams[[#This Row],[Shoot-B]],ResultsTeams[[#This Row],[Team B]])))))))),"")</f>
        <v/>
      </c>
      <c r="Z5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2:Q55)&lt;SUM(R52:R55),ResultsTeams[[#This Row],[Team A]],IF(SUM(Q52:Q55)&gt;SUM(R52:R55),ResultsTeams[[#This Row],[Team B]]))))),IF(ResultsTeams[[#This Row],[Stage]]="","",VLOOKUP(ResultsTeams[[#This Row],[Stage]],$R$1:$X$8,MATCH(ResultsTeams[[#This Row],[Category]],$S$1:$X$1,0)+1,FALSE))),"")</f>
        <v/>
      </c>
      <c r="AA51"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2:Q55)&lt;SUM(R52:R55),ResultsTeams[[#This Row],[Team A]],IF(SUM(Q52:Q55)&gt;SUM(R52:R55),ResultsTeams[[#This Row],[Team B]]))))),IF(ResultsTeams[[#This Row],[Stage]]="","",VLOOKUP(ResultsTeams[[#This Row],[Stage]],$R$1:$X$8,MATCH(ResultsTeams[[#This Row],[Category]],$S$1:$X$1,0)+1,FALSE))),"")</f>
        <v/>
      </c>
      <c r="AB51" s="306" t="str">
        <f>IF(ResultsTeams[[#This Row],[Category]]="","",VLOOKUP(ResultsTeams[[#This Row],[Stage]],$R$1:$T$8,MATCH(ResultsTeams[[#This Row],[Category]],$S$1:$T$1,0)+1,FALSE))</f>
        <v/>
      </c>
      <c r="AC51"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1" s="306" t="str">
        <f>IF(ResultsTeams[[#This Row],[Type]]="G",ResultsTeams[[#This Row],[Stage]],AD50)</f>
        <v>Groups</v>
      </c>
      <c r="AE51" s="447" t="str">
        <f>IF(ResultsTeams[[#This Row],[Type]]="G",ResultsTeams[[#This Row],[Team A]],AE50)</f>
        <v>Wolverhampton SFC</v>
      </c>
      <c r="AF51" s="447" t="str">
        <f>IF(ResultsTeams[[#This Row],[Type]]="G",ResultsTeams[[#This Row],[Team B]],AF50)</f>
        <v>Irish Premier League</v>
      </c>
      <c r="AG51" s="307"/>
      <c r="AI51" s="18">
        <f t="shared" si="30"/>
        <v>0</v>
      </c>
      <c r="AJ51" s="354"/>
      <c r="AK51" s="355"/>
      <c r="AL51" s="356"/>
      <c r="AM51" s="336" t="str">
        <f>IF(AT51="","",SMALL(AN45:AN51,ROWS(AM45:AM51)))</f>
        <v/>
      </c>
      <c r="AN51" s="337" t="str">
        <f>IF(AT51="","",RANK(AQ51,AQ45:AQ51)*1000+ROWS(AN45:AN51))</f>
        <v/>
      </c>
      <c r="AO51" s="360" t="str">
        <f t="shared" si="24"/>
        <v/>
      </c>
      <c r="AP51" s="360" t="str">
        <f t="shared" si="25"/>
        <v/>
      </c>
      <c r="AQ51" s="361" t="str">
        <f t="shared" si="26"/>
        <v/>
      </c>
      <c r="AR51" s="400" t="str">
        <f t="shared" si="27"/>
        <v/>
      </c>
      <c r="AS51" s="401" t="str">
        <f t="shared" si="28"/>
        <v/>
      </c>
      <c r="AT51" s="401" t="str">
        <f>IF(OR(AI44="",AJ51=""),"",COUNTIF(ResultsTeams[Win],AI44&amp;"-"&amp;AJ51))</f>
        <v/>
      </c>
      <c r="AU51" s="401" t="str">
        <f>IF(OR(AI44="",AJ51=""),"",COUNTIF(ResultsTeams[[Draw1]:[Draw2]],AI44&amp;"-"&amp;AJ51))</f>
        <v/>
      </c>
      <c r="AV51" s="401" t="str">
        <f>IF(OR(AI44="",AJ51=""),"",COUNTIF(ResultsTeams[Lose],AI44&amp;"-"&amp;AJ51))</f>
        <v/>
      </c>
      <c r="AW51" s="401" t="str">
        <f>IF(OR(AI44="",AJ51=""),"",AT51-AV51)</f>
        <v/>
      </c>
      <c r="AX51" s="401" t="str">
        <f>IF(OR(AI44="",AJ51=""),"",SUMIF(ResultsTeams[Team A],AJ51,ResultsTeams[Match-A])+SUMIF(ResultsTeams[Team B],AJ51,ResultsTeams[Match-B]))</f>
        <v/>
      </c>
      <c r="AY51" s="401" t="str">
        <f>IF(OR(AI44="",AJ51=""),"",SUMIF(ResultsTeams[Team A],AJ51,ResultsTeams[Match-B])+SUMIF(ResultsTeams[Team B],AJ51,ResultsTeams[Match-A]))</f>
        <v/>
      </c>
      <c r="AZ51" s="401" t="str">
        <f>IF(OR(AI44="",AJ51=""),"",AX51-AY51)</f>
        <v/>
      </c>
      <c r="BA51" s="401" t="str">
        <f>IF(OR(AI44="",AJ51=""),"",SUMIF(ResultsTeams[Team A],AJ51,ResultsTeams[Goal-A])+SUMIF(ResultsTeams[Team B],AJ51,ResultsTeams[Goal-B]))</f>
        <v/>
      </c>
      <c r="BB51" s="401" t="str">
        <f>IF(OR(AI44="",AJ51=""),"",SUMIF(ResultsTeams[Team A],AJ51,ResultsTeams[Goal-B])+SUMIF(ResultsTeams[Team B],AJ51,ResultsTeams[Goal-A]))</f>
        <v/>
      </c>
      <c r="BC51" s="402" t="str">
        <f>IF(OR(AI44="",AJ51=""),"",BA51-BB51)</f>
        <v/>
      </c>
      <c r="BD51" s="341" t="str">
        <f t="shared" si="29"/>
        <v/>
      </c>
      <c r="BE51" s="329" t="str">
        <f>IF(AM51="","",INDEX(AJ45:AJ51,MATCH(AM51,AN45:AN51,0)))</f>
        <v/>
      </c>
      <c r="BF51" s="330" t="str">
        <f>IF(AM51="","",VLOOKUP(AM51,AN45:BC51,COLUMN()-COLUMN(BA44),FALSE))</f>
        <v/>
      </c>
      <c r="BG51" s="330" t="str">
        <f>IF(AM51="","",VLOOKUP(AM51,AN45:BC51,COLUMN()-COLUMN(BA44),FALSE))</f>
        <v/>
      </c>
      <c r="BH51" s="330" t="str">
        <f>IF(AM51="","",VLOOKUP(AM51,AN45:BC51,COLUMN()-COLUMN(BA44),FALSE))</f>
        <v/>
      </c>
      <c r="BI51" s="330" t="str">
        <f>IF(AM51="","",VLOOKUP(AM51,AN45:BC51,COLUMN()-COLUMN(BA44),FALSE))</f>
        <v/>
      </c>
      <c r="BJ51" s="330" t="str">
        <f>IF(AM51="","",VLOOKUP(AM51,AN45:BC51,COLUMN()-COLUMN(BA44),FALSE))</f>
        <v/>
      </c>
      <c r="BK51" s="392" t="str">
        <f>IF(AM51="","",VLOOKUP(AM51,AN45:BC51,COLUMN()-COLUMN(BA44),FALSE))</f>
        <v/>
      </c>
      <c r="BL51" s="341" t="str">
        <f>IF(AM51="","",VLOOKUP(AM51,AN45:BC51,COLUMN()-COLUMN(BA44),FALSE))</f>
        <v/>
      </c>
      <c r="BM51" s="330" t="str">
        <f>IF(AM51="","",VLOOKUP(AM51,AN45:BC51,COLUMN()-COLUMN(BA44),FALSE))</f>
        <v/>
      </c>
      <c r="BN51" s="344" t="str">
        <f>IF(AM51="","",VLOOKUP(AM51,AN45:BC51,COLUMN()-COLUMN(BA44),FALSE))</f>
        <v/>
      </c>
      <c r="BO51" s="395" t="str">
        <f>IF(AM51="","",VLOOKUP(AM51,AN45:BC51,COLUMN()-COLUMN(BA44),FALSE))</f>
        <v/>
      </c>
      <c r="BP51" s="330" t="str">
        <f>IF(AM51="","",VLOOKUP(AM51,AN45:BC51,COLUMN()-COLUMN(BA44),FALSE))</f>
        <v/>
      </c>
      <c r="BQ51" s="344" t="str">
        <f>IF(AM51="","",VLOOKUP(AM51,AN45:BC51,COLUMN()-COLUMN(BA44),FALSE))</f>
        <v/>
      </c>
    </row>
    <row r="52" spans="1:69" ht="12" thickBot="1" x14ac:dyDescent="0.25">
      <c r="A52" s="91"/>
      <c r="B52" s="91"/>
      <c r="C52" s="91"/>
      <c r="D52" s="91"/>
      <c r="E52" s="283" t="s">
        <v>13236</v>
      </c>
      <c r="F52" s="289"/>
      <c r="G52" s="289"/>
      <c r="H52" s="296"/>
      <c r="I52" s="296"/>
      <c r="J52" s="302"/>
      <c r="K52" s="407"/>
      <c r="L52" s="407"/>
      <c r="M52" s="92"/>
      <c r="N52" s="307" t="b">
        <f>NOT(ISERROR(ResultsInd[[#This Row],[Goal-A2]]+ResultsInd[[#This Row],[Goal-B]]))</f>
        <v>1</v>
      </c>
      <c r="O52" s="307" t="str">
        <f>IF(ResultsTeams[[#This Row],[Type]]="G",SUM(O53:O56),IF(LEFT(ResultsTeams[[#This Row],[Type]],1)="P",IF(ResultsTeams[[#This Row],[Goal-A]]&gt;ResultsTeams[[#This Row],[Goal-B]],1,0),""))</f>
        <v/>
      </c>
      <c r="P52" s="307" t="str">
        <f>IF(ResultsTeams[[#This Row],[Type]]="G",SUM(P53:P56),IF(LEFT(ResultsTeams[[#This Row],[Type]],1)="P",IF(ResultsTeams[[#This Row],[Goal-A]]&lt;ResultsTeams[[#This Row],[Goal-B]],1,0),""))</f>
        <v/>
      </c>
      <c r="Q52" s="307" t="str">
        <f>IF(ResultsTeams[[#This Row],[Type]]="G",SUM(Q53:Q56),IF(LEFT(ResultsTeams[[#This Row],[Type]],1)="P",VALUE(ResultsTeams[[#This Row],[Score-A]]),""))</f>
        <v/>
      </c>
      <c r="R52" s="307" t="str">
        <f>IF(ResultsTeams[[#This Row],[Type]]="G",SUM(R53:R56),IF(LEFT(ResultsTeams[[#This Row],[Type]],1)="P",VALUE(ResultsTeams[[#This Row],[Score-B]]),""))</f>
        <v/>
      </c>
      <c r="S52" s="307" t="str">
        <f ca="1">IF(AND(ResultsTeams[[#This Row],[Category]]&lt;&gt;"",ResultsTeams[[#This Row],[Team A]]&lt;&gt;""),COUNTIF(INDIRECT("TeamsList[Club Name]"),ResultsTeams[[#This Row],[Team A]]),"")</f>
        <v/>
      </c>
      <c r="T52" s="307" t="str">
        <f ca="1">IF(AND(ResultsTeams[[#This Row],[Category]]&lt;&gt;"",ResultsTeams[[#This Row],[Team B]]&lt;&gt;""),COUNTIF(INDIRECT("TeamsList[Club Name]"),ResultsTeams[[#This Row],[Team B]]),"")</f>
        <v/>
      </c>
      <c r="U52"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v>
      </c>
      <c r="V52" s="307" t="str">
        <f>IF(ResultsTeams[[#This Row],[Score_OK]],IF(ResultsTeams[[#This Row],[StageCpy]]="Groups",ResultsTeams[[#This Row],[Category]]&amp;"-"&amp;IF(ResultsTeams[[#This Row],[Team B]]="","",IF(ResultsTeams[[#This Row],[Goal-A]]=ResultsTeams[[#This Row],[Goal-B]],ResultsTeams[[#This Row],[Team A]],"")),""),"")</f>
        <v>-</v>
      </c>
      <c r="W52" s="307" t="str">
        <f>IF(ResultsTeams[[#This Row],[Score_OK]],IF(ResultsTeams[[#This Row],[StageCpy]]="Groups",ResultsTeams[[#This Row],[Category]]&amp;"-"&amp;IF(ResultsTeams[[#This Row],[Team B]]="","",IF(ResultsTeams[[#This Row],[Goal-A]]=ResultsTeams[[#This Row],[Goal-B]],ResultsTeams[[#This Row],[Team B]],"")),""),"")</f>
        <v>-</v>
      </c>
      <c r="X52"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v>
      </c>
      <c r="Y5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3:Q56)&lt;SUM(R53:R56),ResultsTeams[[#This Row],[Team A]],IF(SUM(Q53:Q56)&gt;SUM(R53:R56),ResultsTeams[[#This Row],[Team B]],IF(ResultsTeams[[#This Row],[Shoot-A]]&gt;ResultsTeams[[#This Row],[Shoot-B]],ResultsTeams[[#This Row],[Team A]],IF(ResultsTeams[[#This Row],[Shoot-A]]&lt;ResultsTeams[[#This Row],[Shoot-B]],ResultsTeams[[#This Row],[Team B]])))))))),"")</f>
        <v/>
      </c>
      <c r="Z5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3:Q56)&lt;SUM(R53:R56),ResultsTeams[[#This Row],[Team A]],IF(SUM(Q53:Q56)&gt;SUM(R53:R56),ResultsTeams[[#This Row],[Team B]]))))),IF(ResultsTeams[[#This Row],[Stage]]="","",VLOOKUP(ResultsTeams[[#This Row],[Stage]],$R$1:$X$8,MATCH(ResultsTeams[[#This Row],[Category]],$S$1:$X$1,0)+1,FALSE))),"")</f>
        <v/>
      </c>
      <c r="AA52"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3:Q56)&lt;SUM(R53:R56),ResultsTeams[[#This Row],[Team A]],IF(SUM(Q53:Q56)&gt;SUM(R53:R56),ResultsTeams[[#This Row],[Team B]]))))),IF(ResultsTeams[[#This Row],[Stage]]="","",VLOOKUP(ResultsTeams[[#This Row],[Stage]],$R$1:$X$8,MATCH(ResultsTeams[[#This Row],[Category]],$S$1:$X$1,0)+1,FALSE))),"")</f>
        <v/>
      </c>
      <c r="AB52" s="306" t="str">
        <f>IF(ResultsTeams[[#This Row],[Category]]="","",VLOOKUP(ResultsTeams[[#This Row],[Stage]],$R$1:$T$8,MATCH(ResultsTeams[[#This Row],[Category]],$S$1:$T$1,0)+1,FALSE))</f>
        <v/>
      </c>
      <c r="AC52"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2" s="306" t="str">
        <f>IF(ResultsTeams[[#This Row],[Type]]="G",ResultsTeams[[#This Row],[Stage]],AD51)</f>
        <v>Groups</v>
      </c>
      <c r="AE52" s="447" t="str">
        <f>IF(ResultsTeams[[#This Row],[Type]]="G",ResultsTeams[[#This Row],[Team A]],AE51)</f>
        <v>Wolverhampton SFC</v>
      </c>
      <c r="AF52" s="447" t="str">
        <f>IF(ResultsTeams[[#This Row],[Type]]="G",ResultsTeams[[#This Row],[Team B]],AF51)</f>
        <v>Irish Premier League</v>
      </c>
      <c r="AG52" s="307"/>
    </row>
    <row r="53" spans="1:69" ht="12" thickBot="1" x14ac:dyDescent="0.25">
      <c r="A53" s="112"/>
      <c r="B53" s="112"/>
      <c r="C53" s="112"/>
      <c r="D53" s="112"/>
      <c r="E53" s="310" t="s">
        <v>13237</v>
      </c>
      <c r="F53" s="304"/>
      <c r="G53" s="304"/>
      <c r="H53" s="366"/>
      <c r="I53" s="366"/>
      <c r="J53" s="305"/>
      <c r="K53" s="408"/>
      <c r="L53" s="408"/>
      <c r="M53" s="113"/>
      <c r="N53" s="307" t="b">
        <f>NOT(ISERROR(ResultsInd[[#This Row],[Goal-A2]]+ResultsInd[[#This Row],[Goal-B]]))</f>
        <v>1</v>
      </c>
      <c r="O53" s="307" t="str">
        <f>IF(ResultsTeams[[#This Row],[Type]]="G",SUM(O54:O57),IF(LEFT(ResultsTeams[[#This Row],[Type]],1)="P",IF(ResultsTeams[[#This Row],[Goal-A]]&gt;ResultsTeams[[#This Row],[Goal-B]],1,0),""))</f>
        <v/>
      </c>
      <c r="P53" s="307" t="str">
        <f>IF(ResultsTeams[[#This Row],[Type]]="G",SUM(P54:P57),IF(LEFT(ResultsTeams[[#This Row],[Type]],1)="P",IF(ResultsTeams[[#This Row],[Goal-A]]&lt;ResultsTeams[[#This Row],[Goal-B]],1,0),""))</f>
        <v/>
      </c>
      <c r="Q53" s="307" t="str">
        <f>IF(ResultsTeams[[#This Row],[Type]]="G",SUM(Q54:Q57),IF(LEFT(ResultsTeams[[#This Row],[Type]],1)="P",VALUE(ResultsTeams[[#This Row],[Score-A]]),""))</f>
        <v/>
      </c>
      <c r="R53" s="307" t="str">
        <f>IF(ResultsTeams[[#This Row],[Type]]="G",SUM(R54:R57),IF(LEFT(ResultsTeams[[#This Row],[Type]],1)="P",VALUE(ResultsTeams[[#This Row],[Score-B]]),""))</f>
        <v/>
      </c>
      <c r="S53" s="307" t="str">
        <f ca="1">IF(AND(ResultsTeams[[#This Row],[Category]]&lt;&gt;"",ResultsTeams[[#This Row],[Team A]]&lt;&gt;""),COUNTIF(INDIRECT("TeamsList[Club Name]"),ResultsTeams[[#This Row],[Team A]]),"")</f>
        <v/>
      </c>
      <c r="T53" s="307" t="str">
        <f ca="1">IF(AND(ResultsTeams[[#This Row],[Category]]&lt;&gt;"",ResultsTeams[[#This Row],[Team B]]&lt;&gt;""),COUNTIF(INDIRECT("TeamsList[Club Name]"),ResultsTeams[[#This Row],[Team B]]),"")</f>
        <v/>
      </c>
      <c r="U53"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v>
      </c>
      <c r="V53" s="307" t="str">
        <f>IF(ResultsTeams[[#This Row],[Score_OK]],IF(ResultsTeams[[#This Row],[StageCpy]]="Groups",ResultsTeams[[#This Row],[Category]]&amp;"-"&amp;IF(ResultsTeams[[#This Row],[Team B]]="","",IF(ResultsTeams[[#This Row],[Goal-A]]=ResultsTeams[[#This Row],[Goal-B]],ResultsTeams[[#This Row],[Team A]],"")),""),"")</f>
        <v>-</v>
      </c>
      <c r="W53" s="307" t="str">
        <f>IF(ResultsTeams[[#This Row],[Score_OK]],IF(ResultsTeams[[#This Row],[StageCpy]]="Groups",ResultsTeams[[#This Row],[Category]]&amp;"-"&amp;IF(ResultsTeams[[#This Row],[Team B]]="","",IF(ResultsTeams[[#This Row],[Goal-A]]=ResultsTeams[[#This Row],[Goal-B]],ResultsTeams[[#This Row],[Team B]],"")),""),"")</f>
        <v>-</v>
      </c>
      <c r="X53"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v>
      </c>
      <c r="Y5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4:Q57)&lt;SUM(R54:R57),ResultsTeams[[#This Row],[Team A]],IF(SUM(Q54:Q57)&gt;SUM(R54:R57),ResultsTeams[[#This Row],[Team B]],IF(ResultsTeams[[#This Row],[Shoot-A]]&gt;ResultsTeams[[#This Row],[Shoot-B]],ResultsTeams[[#This Row],[Team A]],IF(ResultsTeams[[#This Row],[Shoot-A]]&lt;ResultsTeams[[#This Row],[Shoot-B]],ResultsTeams[[#This Row],[Team B]])))))))),"")</f>
        <v/>
      </c>
      <c r="Z5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4:Q57)&lt;SUM(R54:R57),ResultsTeams[[#This Row],[Team A]],IF(SUM(Q54:Q57)&gt;SUM(R54:R57),ResultsTeams[[#This Row],[Team B]]))))),IF(ResultsTeams[[#This Row],[Stage]]="","",VLOOKUP(ResultsTeams[[#This Row],[Stage]],$R$1:$X$8,MATCH(ResultsTeams[[#This Row],[Category]],$S$1:$X$1,0)+1,FALSE))),"")</f>
        <v/>
      </c>
      <c r="AA53"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4:Q57)&lt;SUM(R54:R57),ResultsTeams[[#This Row],[Team A]],IF(SUM(Q54:Q57)&gt;SUM(R54:R57),ResultsTeams[[#This Row],[Team B]]))))),IF(ResultsTeams[[#This Row],[Stage]]="","",VLOOKUP(ResultsTeams[[#This Row],[Stage]],$R$1:$X$8,MATCH(ResultsTeams[[#This Row],[Category]],$S$1:$X$1,0)+1,FALSE))),"")</f>
        <v/>
      </c>
      <c r="AB53" s="306" t="str">
        <f>IF(ResultsTeams[[#This Row],[Category]]="","",VLOOKUP(ResultsTeams[[#This Row],[Stage]],$R$1:$T$8,MATCH(ResultsTeams[[#This Row],[Category]],$S$1:$T$1,0)+1,FALSE))</f>
        <v/>
      </c>
      <c r="AC53"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3" s="306" t="str">
        <f>IF(ResultsTeams[[#This Row],[Type]]="G",ResultsTeams[[#This Row],[Stage]],AD52)</f>
        <v>Groups</v>
      </c>
      <c r="AE53" s="447" t="str">
        <f>IF(ResultsTeams[[#This Row],[Type]]="G",ResultsTeams[[#This Row],[Team A]],AE52)</f>
        <v>Wolverhampton SFC</v>
      </c>
      <c r="AF53" s="447" t="str">
        <f>IF(ResultsTeams[[#This Row],[Type]]="G",ResultsTeams[[#This Row],[Team B]],AF52)</f>
        <v>Irish Premier League</v>
      </c>
      <c r="AG53" s="307"/>
      <c r="AH53" s="323" t="str">
        <f>IF(AI53="","",COUNTIF(AI$26:AI53,AI53))</f>
        <v/>
      </c>
      <c r="AI53" s="357"/>
      <c r="AJ53" s="331" t="s">
        <v>13285</v>
      </c>
      <c r="AK53" s="332" t="s">
        <v>13272</v>
      </c>
      <c r="AL53" s="342" t="s">
        <v>13268</v>
      </c>
      <c r="AM53" s="338" t="s">
        <v>13269</v>
      </c>
      <c r="AN53" s="333" t="s">
        <v>13264</v>
      </c>
      <c r="AO53" s="333" t="s">
        <v>13265</v>
      </c>
      <c r="AP53" s="333" t="s">
        <v>13266</v>
      </c>
      <c r="AQ53" s="339" t="s">
        <v>13267</v>
      </c>
      <c r="AR53" s="338" t="s">
        <v>13192</v>
      </c>
      <c r="AS53" s="333" t="s">
        <v>13193</v>
      </c>
      <c r="AT53" s="333" t="s">
        <v>13194</v>
      </c>
      <c r="AU53" s="333" t="s">
        <v>13195</v>
      </c>
      <c r="AV53" s="333" t="s">
        <v>13196</v>
      </c>
      <c r="AW53" s="333" t="s">
        <v>13753</v>
      </c>
      <c r="AX53" s="333" t="s">
        <v>13754</v>
      </c>
      <c r="AY53" s="333" t="s">
        <v>13755</v>
      </c>
      <c r="AZ53" s="333" t="s">
        <v>13756</v>
      </c>
      <c r="BA53" s="333" t="s">
        <v>13197</v>
      </c>
      <c r="BB53" s="333" t="s">
        <v>13198</v>
      </c>
      <c r="BC53" s="339" t="s">
        <v>13199</v>
      </c>
      <c r="BD53" s="324" t="s">
        <v>13269</v>
      </c>
      <c r="BE53" s="324" t="s">
        <v>13122</v>
      </c>
      <c r="BF53" s="325" t="s">
        <v>13192</v>
      </c>
      <c r="BG53" s="325" t="s">
        <v>13193</v>
      </c>
      <c r="BH53" s="325" t="s">
        <v>13194</v>
      </c>
      <c r="BI53" s="325" t="s">
        <v>13195</v>
      </c>
      <c r="BJ53" s="325" t="s">
        <v>13196</v>
      </c>
      <c r="BK53" s="332" t="s">
        <v>13753</v>
      </c>
      <c r="BL53" s="396" t="s">
        <v>13754</v>
      </c>
      <c r="BM53" s="325" t="s">
        <v>13755</v>
      </c>
      <c r="BN53" s="342" t="s">
        <v>13756</v>
      </c>
      <c r="BO53" s="393" t="s">
        <v>13197</v>
      </c>
      <c r="BP53" s="325" t="s">
        <v>13198</v>
      </c>
      <c r="BQ53" s="342" t="s">
        <v>13199</v>
      </c>
    </row>
    <row r="54" spans="1:69" ht="12" thickBot="1" x14ac:dyDescent="0.25">
      <c r="A54" s="303" t="s">
        <v>13749</v>
      </c>
      <c r="B54" s="312" t="s">
        <v>13200</v>
      </c>
      <c r="C54" s="312">
        <v>1</v>
      </c>
      <c r="D54" s="312">
        <v>5</v>
      </c>
      <c r="E54" s="314" t="s">
        <v>13221</v>
      </c>
      <c r="F54" s="315" t="s">
        <v>521</v>
      </c>
      <c r="G54" s="315" t="s">
        <v>906</v>
      </c>
      <c r="H54" s="317">
        <v>3</v>
      </c>
      <c r="I54" s="317">
        <v>0</v>
      </c>
      <c r="J54" s="317"/>
      <c r="K54" s="409"/>
      <c r="L54" s="409"/>
      <c r="M54" s="316" t="s">
        <v>3291</v>
      </c>
      <c r="N54" s="307" t="b">
        <f>NOT(ISERROR(ResultsInd[[#This Row],[Goal-A2]]+ResultsInd[[#This Row],[Goal-B]]))</f>
        <v>1</v>
      </c>
      <c r="O54" s="307">
        <f>IF(ResultsTeams[[#This Row],[Type]]="G",SUM(O55:O58),IF(LEFT(ResultsTeams[[#This Row],[Type]],1)="P",IF(ResultsTeams[[#This Row],[Goal-A]]&gt;ResultsTeams[[#This Row],[Goal-B]],1,0),""))</f>
        <v>3</v>
      </c>
      <c r="P54" s="307">
        <f>IF(ResultsTeams[[#This Row],[Type]]="G",SUM(P55:P58),IF(LEFT(ResultsTeams[[#This Row],[Type]],1)="P",IF(ResultsTeams[[#This Row],[Goal-A]]&lt;ResultsTeams[[#This Row],[Goal-B]],1,0),""))</f>
        <v>0</v>
      </c>
      <c r="Q54" s="307">
        <f>IF(ResultsTeams[[#This Row],[Type]]="G",SUM(Q55:Q58),IF(LEFT(ResultsTeams[[#This Row],[Type]],1)="P",VALUE(ResultsTeams[[#This Row],[Score-A]]),""))</f>
        <v>16</v>
      </c>
      <c r="R54" s="307">
        <f>IF(ResultsTeams[[#This Row],[Type]]="G",SUM(R55:R58),IF(LEFT(ResultsTeams[[#This Row],[Type]],1)="P",VALUE(ResultsTeams[[#This Row],[Score-B]]),""))</f>
        <v>4</v>
      </c>
      <c r="S54" s="307">
        <f ca="1">IF(AND(ResultsTeams[[#This Row],[Category]]&lt;&gt;"",ResultsTeams[[#This Row],[Team A]]&lt;&gt;""),COUNTIF(INDIRECT("TeamsList[Club Name]"),ResultsTeams[[#This Row],[Team A]]),"")</f>
        <v>1</v>
      </c>
      <c r="T54" s="307">
        <f ca="1">IF(AND(ResultsTeams[[#This Row],[Category]]&lt;&gt;"",ResultsTeams[[#This Row],[Team B]]&lt;&gt;""),COUNTIF(INDIRECT("TeamsList[Club Name]"),ResultsTeams[[#This Row],[Team B]]),"")</f>
        <v>1</v>
      </c>
      <c r="U54"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TEAM-Wobbly Hobby Subbuteo Club</v>
      </c>
      <c r="V54" s="307" t="str">
        <f>IF(ResultsTeams[[#This Row],[Score_OK]],IF(ResultsTeams[[#This Row],[StageCpy]]="Groups",ResultsTeams[[#This Row],[Category]]&amp;"-"&amp;IF(ResultsTeams[[#This Row],[Team B]]="","",IF(ResultsTeams[[#This Row],[Goal-A]]=ResultsTeams[[#This Row],[Goal-B]],ResultsTeams[[#This Row],[Team A]],"")),""),"")</f>
        <v>TEAM-</v>
      </c>
      <c r="W54" s="307" t="str">
        <f>IF(ResultsTeams[[#This Row],[Score_OK]],IF(ResultsTeams[[#This Row],[StageCpy]]="Groups",ResultsTeams[[#This Row],[Category]]&amp;"-"&amp;IF(ResultsTeams[[#This Row],[Team B]]="","",IF(ResultsTeams[[#This Row],[Goal-A]]=ResultsTeams[[#This Row],[Goal-B]],ResultsTeams[[#This Row],[Team B]],"")),""),"")</f>
        <v>TEAM-</v>
      </c>
      <c r="X54"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TEAM-Irish Premier League</v>
      </c>
      <c r="Y5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5:Q58)&lt;SUM(R55:R58),ResultsTeams[[#This Row],[Team A]],IF(SUM(Q55:Q58)&gt;SUM(R55:R58),ResultsTeams[[#This Row],[Team B]],IF(ResultsTeams[[#This Row],[Shoot-A]]&gt;ResultsTeams[[#This Row],[Shoot-B]],ResultsTeams[[#This Row],[Team A]],IF(ResultsTeams[[#This Row],[Shoot-A]]&lt;ResultsTeams[[#This Row],[Shoot-B]],ResultsTeams[[#This Row],[Team B]])))))))),"")</f>
        <v/>
      </c>
      <c r="Z5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5:Q58)&lt;SUM(R55:R58),ResultsTeams[[#This Row],[Team A]],IF(SUM(Q55:Q58)&gt;SUM(R55:R58),ResultsTeams[[#This Row],[Team B]]))))),IF(ResultsTeams[[#This Row],[Stage]]="","",VLOOKUP(ResultsTeams[[#This Row],[Stage]],$R$1:$X$8,MATCH(ResultsTeams[[#This Row],[Category]],$S$1:$X$1,0)+1,FALSE))),"")</f>
        <v>TEAM-Irish Premier League</v>
      </c>
      <c r="AA54"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5:Q58)&lt;SUM(R55:R58),ResultsTeams[[#This Row],[Team A]],IF(SUM(Q55:Q58)&gt;SUM(R55:R58),ResultsTeams[[#This Row],[Team B]]))))),IF(ResultsTeams[[#This Row],[Stage]]="","",VLOOKUP(ResultsTeams[[#This Row],[Stage]],$R$1:$X$8,MATCH(ResultsTeams[[#This Row],[Category]],$S$1:$X$1,0)+1,FALSE))),"")</f>
        <v>TEAM-Irish Premier League</v>
      </c>
      <c r="AB54" s="306" t="str">
        <f>IF(ResultsTeams[[#This Row],[Category]]="","",VLOOKUP(ResultsTeams[[#This Row],[Stage]],$R$1:$T$8,MATCH(ResultsTeams[[#This Row],[Category]],$S$1:$T$1,0)+1,FALSE))</f>
        <v>PR1</v>
      </c>
      <c r="AC54"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4" s="306" t="str">
        <f>IF(ResultsTeams[[#This Row],[Type]]="G",ResultsTeams[[#This Row],[Stage]],AD53)</f>
        <v>Groups</v>
      </c>
      <c r="AE54" s="447" t="str">
        <f>IF(ResultsTeams[[#This Row],[Type]]="G",ResultsTeams[[#This Row],[Team A]],AE53)</f>
        <v>Wobbly Hobby Subbuteo Club</v>
      </c>
      <c r="AF54" s="447" t="str">
        <f>IF(ResultsTeams[[#This Row],[Type]]="G",ResultsTeams[[#This Row],[Team B]],AF53)</f>
        <v>Irish Premier League</v>
      </c>
      <c r="AG54" s="307"/>
      <c r="AI54" s="18">
        <f>AI53</f>
        <v>0</v>
      </c>
      <c r="AJ54" s="351"/>
      <c r="AK54" s="362"/>
      <c r="AL54" s="353"/>
      <c r="AM54" s="334" t="str">
        <f>IF(AT54="","",SMALL(AN54:AN60,ROWS(AM54:AM54)))</f>
        <v/>
      </c>
      <c r="AN54" s="335" t="str">
        <f>IF(AT54="","",RANK(AQ54,AQ54:AQ60)*1000+ROWS(AN54:AN54))</f>
        <v/>
      </c>
      <c r="AO54" s="358" t="str">
        <f t="shared" ref="AO54:AO60" si="31">IF(AT54="","",AR54*CritClassEq1_Points+AW54*CritClassEq1_DiffRencontres+AZ54*CritClassEq1_DiffMatches+BC54*CritClassEq1_DiffButs+AX54*CritClassEq1_Matches+BA54*CritClassEq1_Attaque)</f>
        <v/>
      </c>
      <c r="AP54" s="358" t="str">
        <f t="shared" ref="AP54:AP60" si="32">IF(AT54="","",CritClassEq_DiffPart*AK54)</f>
        <v/>
      </c>
      <c r="AQ54" s="359" t="str">
        <f t="shared" ref="AQ54:AQ60" si="33">IF(AT54="","",AO54+AP54+AR54*CritClassEq2_Points+AW54*CritClassEq2_DiffRencontres+AZ54*CritClassEq2_DiffMatches+BC54*CritClassEq2_DiffButs+AX54*CritClassEq2_Matches+BA54*CritClassEq2_Attaque)</f>
        <v/>
      </c>
      <c r="AR54" s="397" t="str">
        <f t="shared" ref="AR54:AR60" si="34">IF(AT54="","",(AT54*Points_Victoire)+AU54*Points_Null)</f>
        <v/>
      </c>
      <c r="AS54" s="398" t="str">
        <f t="shared" ref="AS54:AS60" si="35">IF(AT54="","",SUM(AT54:AV54))</f>
        <v/>
      </c>
      <c r="AT54" s="398" t="str">
        <f>IF(OR(AI53="",AJ54=""),"",COUNTIF(ResultsTeams[Win],AI53&amp;"-"&amp;AJ54))</f>
        <v/>
      </c>
      <c r="AU54" s="398" t="str">
        <f>IF(OR(AI53="",AJ54=""),"",COUNTIF(ResultsTeams[[Draw1]:[Draw2]],AI53&amp;"-"&amp;AJ54))</f>
        <v/>
      </c>
      <c r="AV54" s="398" t="str">
        <f>IF(OR(AI53="",AJ54=""),"",COUNTIF(ResultsTeams[Lose],AI53&amp;"-"&amp;AJ54))</f>
        <v/>
      </c>
      <c r="AW54" s="398" t="str">
        <f>IF(OR(AI53="",AJ54=""),"",AT54-AV54)</f>
        <v/>
      </c>
      <c r="AX54" s="398" t="str">
        <f>IF(OR(AI53="",AJ54=""),"",SUMIF(ResultsTeams[Team A],AJ54,ResultsTeams[Match-A])+SUMIF(ResultsTeams[Team B],AJ54,ResultsTeams[Match-B]))</f>
        <v/>
      </c>
      <c r="AY54" s="398" t="str">
        <f>IF(OR(AI53="",AJ54=""),"",SUMIF(ResultsTeams[Team A],AJ54,ResultsTeams[Match-B])+SUMIF(ResultsTeams[Team B],AJ54,ResultsTeams[Match-A]))</f>
        <v/>
      </c>
      <c r="AZ54" s="398" t="str">
        <f>IF(OR(AI53="",AJ54=""),"",AX54-AY54)</f>
        <v/>
      </c>
      <c r="BA54" s="398" t="str">
        <f>IF(OR(AI53="",AJ54=""),"",SUMIF(ResultsTeams[Team A],AJ54,ResultsTeams[Goal-A])+SUMIF(ResultsTeams[Team B],AJ54,ResultsTeams[Goal-B]))</f>
        <v/>
      </c>
      <c r="BB54" s="398" t="str">
        <f>IF(OR(AI53="",AJ54=""),"",SUMIF(ResultsTeams[Team A],AJ54,ResultsTeams[Goal-B])+SUMIF(ResultsTeams[Team B],AJ54,ResultsTeams[Goal-A]))</f>
        <v/>
      </c>
      <c r="BC54" s="399" t="str">
        <f>IF(OR(AI53="",AJ54=""),"",BA54-BB54)</f>
        <v/>
      </c>
      <c r="BD54" s="340" t="str">
        <f t="shared" ref="BD54:BD60" si="36">IF(AM54="","",INT(AM54/1000))</f>
        <v/>
      </c>
      <c r="BE54" s="327" t="str">
        <f>IF(AM54="","",INDEX(AJ54:AJ60,MATCH(AM54,AN54:AN60,0)))</f>
        <v/>
      </c>
      <c r="BF54" s="328" t="str">
        <f>IF(AM54="","",VLOOKUP(AM54,AN54:BC60,COLUMN()-COLUMN(BA53),FALSE))</f>
        <v/>
      </c>
      <c r="BG54" s="328" t="str">
        <f>IF(AM54="","",VLOOKUP(AM54,AN54:BC60,COLUMN()-COLUMN(BA53),FALSE))</f>
        <v/>
      </c>
      <c r="BH54" s="328" t="str">
        <f>IF(AM54="","",VLOOKUP(AM54,AN54:BC60,COLUMN()-COLUMN(BA53),FALSE))</f>
        <v/>
      </c>
      <c r="BI54" s="328" t="str">
        <f>IF(AM54="","",VLOOKUP(AM54,AN54:BC60,COLUMN()-COLUMN(BA53),FALSE))</f>
        <v/>
      </c>
      <c r="BJ54" s="328" t="str">
        <f>IF(AM54="","",VLOOKUP(AM54,AN54:BC60,COLUMN()-COLUMN(BA53),FALSE))</f>
        <v/>
      </c>
      <c r="BK54" s="391" t="str">
        <f>IF(AM54="","",VLOOKUP(AM54,AN54:BC60,COLUMN()-COLUMN(BA53),FALSE))</f>
        <v/>
      </c>
      <c r="BL54" s="340" t="str">
        <f>IF(AM54="","",VLOOKUP(AM54,AN54:BC60,COLUMN()-COLUMN(BA53),FALSE))</f>
        <v/>
      </c>
      <c r="BM54" s="328" t="str">
        <f>IF(AM54="","",VLOOKUP(AM54,AN54:BC60,COLUMN()-COLUMN(BA53),FALSE))</f>
        <v/>
      </c>
      <c r="BN54" s="343" t="str">
        <f>IF(AM54="","",VLOOKUP(AM54,AN54:BC60,COLUMN()-COLUMN(BA53),FALSE))</f>
        <v/>
      </c>
      <c r="BO54" s="394" t="str">
        <f>IF(AM54="","",VLOOKUP(AM54,AN54:BC60,COLUMN()-COLUMN(BA53),FALSE))</f>
        <v/>
      </c>
      <c r="BP54" s="328" t="str">
        <f>IF(AM54="","",VLOOKUP(AM54,AN54:BC60,COLUMN()-COLUMN(BA53),FALSE))</f>
        <v/>
      </c>
      <c r="BQ54" s="343" t="str">
        <f>IF(AM54="","",VLOOKUP(AM54,AN54:BC60,COLUMN()-COLUMN(BA53),FALSE))</f>
        <v/>
      </c>
    </row>
    <row r="55" spans="1:69" x14ac:dyDescent="0.2">
      <c r="A55" s="89"/>
      <c r="B55" s="322"/>
      <c r="C55" s="89"/>
      <c r="D55" s="89"/>
      <c r="E55" s="282" t="s">
        <v>13224</v>
      </c>
      <c r="F55" s="286" t="s">
        <v>9201</v>
      </c>
      <c r="G55" s="286" t="s">
        <v>12907</v>
      </c>
      <c r="H55" s="295">
        <v>1</v>
      </c>
      <c r="I55" s="295">
        <v>0</v>
      </c>
      <c r="J55" s="295"/>
      <c r="K55" s="405"/>
      <c r="L55" s="405"/>
      <c r="M55" s="287" t="s">
        <v>9442</v>
      </c>
      <c r="N55" s="307" t="b">
        <f>NOT(ISERROR(ResultsInd[[#This Row],[Goal-A2]]+ResultsInd[[#This Row],[Goal-B]]))</f>
        <v>1</v>
      </c>
      <c r="O55" s="307">
        <f>IF(ResultsTeams[[#This Row],[Type]]="G",SUM(O56:O59),IF(LEFT(ResultsTeams[[#This Row],[Type]],1)="P",IF(ResultsTeams[[#This Row],[Goal-A]]&gt;ResultsTeams[[#This Row],[Goal-B]],1,0),""))</f>
        <v>1</v>
      </c>
      <c r="P55" s="307">
        <f>IF(ResultsTeams[[#This Row],[Type]]="G",SUM(P56:P59),IF(LEFT(ResultsTeams[[#This Row],[Type]],1)="P",IF(ResultsTeams[[#This Row],[Goal-A]]&lt;ResultsTeams[[#This Row],[Goal-B]],1,0),""))</f>
        <v>0</v>
      </c>
      <c r="Q55" s="307">
        <f>IF(ResultsTeams[[#This Row],[Type]]="G",SUM(Q56:Q59),IF(LEFT(ResultsTeams[[#This Row],[Type]],1)="P",VALUE(ResultsTeams[[#This Row],[Score-A]]),""))</f>
        <v>1</v>
      </c>
      <c r="R55" s="307">
        <f>IF(ResultsTeams[[#This Row],[Type]]="G",SUM(R56:R59),IF(LEFT(ResultsTeams[[#This Row],[Type]],1)="P",VALUE(ResultsTeams[[#This Row],[Score-B]]),""))</f>
        <v>0</v>
      </c>
      <c r="S55" s="307" t="str">
        <f ca="1">IF(AND(ResultsTeams[[#This Row],[Category]]&lt;&gt;"",ResultsTeams[[#This Row],[Team A]]&lt;&gt;""),COUNTIF(INDIRECT("TeamsList[Club Name]"),ResultsTeams[[#This Row],[Team A]]),"")</f>
        <v/>
      </c>
      <c r="T55" s="307" t="str">
        <f ca="1">IF(AND(ResultsTeams[[#This Row],[Category]]&lt;&gt;"",ResultsTeams[[#This Row],[Team B]]&lt;&gt;""),COUNTIF(INDIRECT("TeamsList[Club Name]"),ResultsTeams[[#This Row],[Team B]]),"")</f>
        <v/>
      </c>
      <c r="U55"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Aaron Skinner</v>
      </c>
      <c r="V55" s="307" t="str">
        <f>IF(ResultsTeams[[#This Row],[Score_OK]],IF(ResultsTeams[[#This Row],[StageCpy]]="Groups",ResultsTeams[[#This Row],[Category]]&amp;"-"&amp;IF(ResultsTeams[[#This Row],[Team B]]="","",IF(ResultsTeams[[#This Row],[Goal-A]]=ResultsTeams[[#This Row],[Goal-B]],ResultsTeams[[#This Row],[Team A]],"")),""),"")</f>
        <v>-</v>
      </c>
      <c r="W55" s="307" t="str">
        <f>IF(ResultsTeams[[#This Row],[Score_OK]],IF(ResultsTeams[[#This Row],[StageCpy]]="Groups",ResultsTeams[[#This Row],[Category]]&amp;"-"&amp;IF(ResultsTeams[[#This Row],[Team B]]="","",IF(ResultsTeams[[#This Row],[Goal-A]]=ResultsTeams[[#This Row],[Goal-B]],ResultsTeams[[#This Row],[Team B]],"")),""),"")</f>
        <v>-</v>
      </c>
      <c r="X55"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Kenneth Beggs</v>
      </c>
      <c r="Y5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6:Q59)&lt;SUM(R56:R59),ResultsTeams[[#This Row],[Team A]],IF(SUM(Q56:Q59)&gt;SUM(R56:R59),ResultsTeams[[#This Row],[Team B]],IF(ResultsTeams[[#This Row],[Shoot-A]]&gt;ResultsTeams[[#This Row],[Shoot-B]],ResultsTeams[[#This Row],[Team A]],IF(ResultsTeams[[#This Row],[Shoot-A]]&lt;ResultsTeams[[#This Row],[Shoot-B]],ResultsTeams[[#This Row],[Team B]])))))))),"")</f>
        <v/>
      </c>
      <c r="Z5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6:Q59)&lt;SUM(R56:R59),ResultsTeams[[#This Row],[Team A]],IF(SUM(Q56:Q59)&gt;SUM(R56:R59),ResultsTeams[[#This Row],[Team B]]))))),IF(ResultsTeams[[#This Row],[Stage]]="","",VLOOKUP(ResultsTeams[[#This Row],[Stage]],$R$1:$X$8,MATCH(ResultsTeams[[#This Row],[Category]],$S$1:$X$1,0)+1,FALSE))),"")</f>
        <v/>
      </c>
      <c r="AA55"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6:Q59)&lt;SUM(R56:R59),ResultsTeams[[#This Row],[Team A]],IF(SUM(Q56:Q59)&gt;SUM(R56:R59),ResultsTeams[[#This Row],[Team B]]))))),IF(ResultsTeams[[#This Row],[Stage]]="","",VLOOKUP(ResultsTeams[[#This Row],[Stage]],$R$1:$X$8,MATCH(ResultsTeams[[#This Row],[Category]],$S$1:$X$1,0)+1,FALSE))),"")</f>
        <v/>
      </c>
      <c r="AB55" s="306" t="str">
        <f>IF(ResultsTeams[[#This Row],[Category]]="","",VLOOKUP(ResultsTeams[[#This Row],[Stage]],$R$1:$T$8,MATCH(ResultsTeams[[#This Row],[Category]],$S$1:$T$1,0)+1,FALSE))</f>
        <v/>
      </c>
      <c r="AC55"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5" s="306" t="str">
        <f>IF(ResultsTeams[[#This Row],[Type]]="G",ResultsTeams[[#This Row],[Stage]],AD54)</f>
        <v>Groups</v>
      </c>
      <c r="AE55" s="447" t="str">
        <f>IF(ResultsTeams[[#This Row],[Type]]="G",ResultsTeams[[#This Row],[Team A]],AE54)</f>
        <v>Wobbly Hobby Subbuteo Club</v>
      </c>
      <c r="AF55" s="447" t="str">
        <f>IF(ResultsTeams[[#This Row],[Type]]="G",ResultsTeams[[#This Row],[Team B]],AF54)</f>
        <v>Irish Premier League</v>
      </c>
      <c r="AG55" s="307"/>
      <c r="AI55" s="18">
        <f>AI54</f>
        <v>0</v>
      </c>
      <c r="AJ55" s="351"/>
      <c r="AK55" s="362"/>
      <c r="AL55" s="353"/>
      <c r="AM55" s="334" t="str">
        <f>IF(AT55="","",SMALL(AN54:AN60,ROWS(AM54:AM55)))</f>
        <v/>
      </c>
      <c r="AN55" s="335" t="str">
        <f>IF(AT55="","",RANK(AQ55,AQ54:AQ60)*1000+ROWS(AN54:AN55))</f>
        <v/>
      </c>
      <c r="AO55" s="358" t="str">
        <f t="shared" si="31"/>
        <v/>
      </c>
      <c r="AP55" s="358" t="str">
        <f t="shared" si="32"/>
        <v/>
      </c>
      <c r="AQ55" s="359" t="str">
        <f t="shared" si="33"/>
        <v/>
      </c>
      <c r="AR55" s="397" t="str">
        <f t="shared" si="34"/>
        <v/>
      </c>
      <c r="AS55" s="398" t="str">
        <f t="shared" si="35"/>
        <v/>
      </c>
      <c r="AT55" s="398" t="str">
        <f>IF(OR(AI53="",AJ55=""),"",COUNTIF(ResultsTeams[Win],AI53&amp;"-"&amp;AJ55))</f>
        <v/>
      </c>
      <c r="AU55" s="398" t="str">
        <f>IF(OR(AI53="",AJ55=""),"",COUNTIF(ResultsTeams[[Draw1]:[Draw2]],AI53&amp;"-"&amp;AJ55))</f>
        <v/>
      </c>
      <c r="AV55" s="398" t="str">
        <f>IF(OR(AI53="",AJ55=""),"",COUNTIF(ResultsTeams[Lose],AI53&amp;"-"&amp;AJ55))</f>
        <v/>
      </c>
      <c r="AW55" s="398" t="str">
        <f>IF(OR(AI53="",AJ55=""),"",AT55-AV55)</f>
        <v/>
      </c>
      <c r="AX55" s="398" t="str">
        <f>IF(OR(AI53="",AJ55=""),"",SUMIF(ResultsTeams[Team A],AJ55,ResultsTeams[Match-A])+SUMIF(ResultsTeams[Team B],AJ55,ResultsTeams[Match-B]))</f>
        <v/>
      </c>
      <c r="AY55" s="398" t="str">
        <f>IF(OR(AI53="",AJ55=""),"",SUMIF(ResultsTeams[Team A],AJ55,ResultsTeams[Match-B])+SUMIF(ResultsTeams[Team B],AJ55,ResultsTeams[Match-A]))</f>
        <v/>
      </c>
      <c r="AZ55" s="398" t="str">
        <f>IF(OR(AI53="",AJ55=""),"",AX55-AY55)</f>
        <v/>
      </c>
      <c r="BA55" s="398" t="str">
        <f>IF(OR(AI53="",AJ55=""),"",SUMIF(ResultsTeams[Team A],AJ55,ResultsTeams[Goal-A])+SUMIF(ResultsTeams[Team B],AJ55,ResultsTeams[Goal-B]))</f>
        <v/>
      </c>
      <c r="BB55" s="398" t="str">
        <f>IF(OR(AI53="",AJ55=""),"",SUMIF(ResultsTeams[Team A],AJ55,ResultsTeams[Goal-B])+SUMIF(ResultsTeams[Team B],AJ55,ResultsTeams[Goal-A]))</f>
        <v/>
      </c>
      <c r="BC55" s="399" t="str">
        <f>IF(OR(AI53="",AJ55=""),"",BA55-BB55)</f>
        <v/>
      </c>
      <c r="BD55" s="340" t="str">
        <f t="shared" si="36"/>
        <v/>
      </c>
      <c r="BE55" s="327" t="str">
        <f>IF(AM55="","",INDEX(AJ54:AJ60,MATCH(AM55,AN54:AN60,0)))</f>
        <v/>
      </c>
      <c r="BF55" s="328" t="str">
        <f>IF(AM55="","",VLOOKUP(AM55,AN54:BC60,COLUMN()-COLUMN(BA53),FALSE))</f>
        <v/>
      </c>
      <c r="BG55" s="328" t="str">
        <f>IF(AM55="","",VLOOKUP(AM55,AN54:BC60,COLUMN()-COLUMN(BA53),FALSE))</f>
        <v/>
      </c>
      <c r="BH55" s="328" t="str">
        <f>IF(AM55="","",VLOOKUP(AM55,AN54:BC60,COLUMN()-COLUMN(BA53),FALSE))</f>
        <v/>
      </c>
      <c r="BI55" s="328" t="str">
        <f>IF(AM55="","",VLOOKUP(AM55,AN54:BC60,COLUMN()-COLUMN(BA53),FALSE))</f>
        <v/>
      </c>
      <c r="BJ55" s="328" t="str">
        <f>IF(AM55="","",VLOOKUP(AM55,AN54:BC60,COLUMN()-COLUMN(BA53),FALSE))</f>
        <v/>
      </c>
      <c r="BK55" s="391" t="str">
        <f>IF(AM55="","",VLOOKUP(AM55,AN54:BC60,COLUMN()-COLUMN(BA53),FALSE))</f>
        <v/>
      </c>
      <c r="BL55" s="340" t="str">
        <f>IF(AM55="","",VLOOKUP(AM55,AN54:BC60,COLUMN()-COLUMN(BA53),FALSE))</f>
        <v/>
      </c>
      <c r="BM55" s="328" t="str">
        <f>IF(AM55="","",VLOOKUP(AM55,AN54:BC60,COLUMN()-COLUMN(BA53),FALSE))</f>
        <v/>
      </c>
      <c r="BN55" s="343" t="str">
        <f>IF(AM55="","",VLOOKUP(AM55,AN54:BC60,COLUMN()-COLUMN(BA53),FALSE))</f>
        <v/>
      </c>
      <c r="BO55" s="394" t="str">
        <f>IF(AM55="","",VLOOKUP(AM55,AN54:BC60,COLUMN()-COLUMN(BA53),FALSE))</f>
        <v/>
      </c>
      <c r="BP55" s="328" t="str">
        <f>IF(AM55="","",VLOOKUP(AM55,AN54:BC60,COLUMN()-COLUMN(BA53),FALSE))</f>
        <v/>
      </c>
      <c r="BQ55" s="343" t="str">
        <f>IF(AM55="","",VLOOKUP(AM55,AN54:BC60,COLUMN()-COLUMN(BA53),FALSE))</f>
        <v/>
      </c>
    </row>
    <row r="56" spans="1:69" x14ac:dyDescent="0.2">
      <c r="A56" s="91"/>
      <c r="B56" s="322"/>
      <c r="C56" s="91"/>
      <c r="D56" s="91"/>
      <c r="E56" s="283" t="s">
        <v>13227</v>
      </c>
      <c r="F56" s="288" t="s">
        <v>9200</v>
      </c>
      <c r="G56" s="288" t="s">
        <v>11420</v>
      </c>
      <c r="H56" s="296">
        <v>9</v>
      </c>
      <c r="I56" s="296">
        <v>1</v>
      </c>
      <c r="J56" s="296"/>
      <c r="K56" s="406"/>
      <c r="L56" s="406"/>
      <c r="M56" s="289" t="s">
        <v>12931</v>
      </c>
      <c r="N56" s="307" t="b">
        <f>NOT(ISERROR(ResultsInd[[#This Row],[Goal-A2]]+ResultsInd[[#This Row],[Goal-B]]))</f>
        <v>1</v>
      </c>
      <c r="O56" s="307">
        <f>IF(ResultsTeams[[#This Row],[Type]]="G",SUM(O57:O60),IF(LEFT(ResultsTeams[[#This Row],[Type]],1)="P",IF(ResultsTeams[[#This Row],[Goal-A]]&gt;ResultsTeams[[#This Row],[Goal-B]],1,0),""))</f>
        <v>1</v>
      </c>
      <c r="P56" s="307">
        <f>IF(ResultsTeams[[#This Row],[Type]]="G",SUM(P57:P60),IF(LEFT(ResultsTeams[[#This Row],[Type]],1)="P",IF(ResultsTeams[[#This Row],[Goal-A]]&lt;ResultsTeams[[#This Row],[Goal-B]],1,0),""))</f>
        <v>0</v>
      </c>
      <c r="Q56" s="307">
        <f>IF(ResultsTeams[[#This Row],[Type]]="G",SUM(Q57:Q60),IF(LEFT(ResultsTeams[[#This Row],[Type]],1)="P",VALUE(ResultsTeams[[#This Row],[Score-A]]),""))</f>
        <v>9</v>
      </c>
      <c r="R56" s="307">
        <f>IF(ResultsTeams[[#This Row],[Type]]="G",SUM(R57:R60),IF(LEFT(ResultsTeams[[#This Row],[Type]],1)="P",VALUE(ResultsTeams[[#This Row],[Score-B]]),""))</f>
        <v>1</v>
      </c>
      <c r="S56" s="307" t="str">
        <f ca="1">IF(AND(ResultsTeams[[#This Row],[Category]]&lt;&gt;"",ResultsTeams[[#This Row],[Team A]]&lt;&gt;""),COUNTIF(INDIRECT("TeamsList[Club Name]"),ResultsTeams[[#This Row],[Team A]]),"")</f>
        <v/>
      </c>
      <c r="T56" s="307" t="str">
        <f ca="1">IF(AND(ResultsTeams[[#This Row],[Category]]&lt;&gt;"",ResultsTeams[[#This Row],[Team B]]&lt;&gt;""),COUNTIF(INDIRECT("TeamsList[Club Name]"),ResultsTeams[[#This Row],[Team B]]),"")</f>
        <v/>
      </c>
      <c r="U56"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Kevin Cordell</v>
      </c>
      <c r="V56" s="307" t="str">
        <f>IF(ResultsTeams[[#This Row],[Score_OK]],IF(ResultsTeams[[#This Row],[StageCpy]]="Groups",ResultsTeams[[#This Row],[Category]]&amp;"-"&amp;IF(ResultsTeams[[#This Row],[Team B]]="","",IF(ResultsTeams[[#This Row],[Goal-A]]=ResultsTeams[[#This Row],[Goal-B]],ResultsTeams[[#This Row],[Team A]],"")),""),"")</f>
        <v>-</v>
      </c>
      <c r="W56" s="307" t="str">
        <f>IF(ResultsTeams[[#This Row],[Score_OK]],IF(ResultsTeams[[#This Row],[StageCpy]]="Groups",ResultsTeams[[#This Row],[Category]]&amp;"-"&amp;IF(ResultsTeams[[#This Row],[Team B]]="","",IF(ResultsTeams[[#This Row],[Goal-A]]=ResultsTeams[[#This Row],[Goal-B]],ResultsTeams[[#This Row],[Team B]],"")),""),"")</f>
        <v>-</v>
      </c>
      <c r="X56"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Andy Fitzpatrick</v>
      </c>
      <c r="Y5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7:Q60)&lt;SUM(R57:R60),ResultsTeams[[#This Row],[Team A]],IF(SUM(Q57:Q60)&gt;SUM(R57:R60),ResultsTeams[[#This Row],[Team B]],IF(ResultsTeams[[#This Row],[Shoot-A]]&gt;ResultsTeams[[#This Row],[Shoot-B]],ResultsTeams[[#This Row],[Team A]],IF(ResultsTeams[[#This Row],[Shoot-A]]&lt;ResultsTeams[[#This Row],[Shoot-B]],ResultsTeams[[#This Row],[Team B]])))))))),"")</f>
        <v/>
      </c>
      <c r="Z5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7:Q60)&lt;SUM(R57:R60),ResultsTeams[[#This Row],[Team A]],IF(SUM(Q57:Q60)&gt;SUM(R57:R60),ResultsTeams[[#This Row],[Team B]]))))),IF(ResultsTeams[[#This Row],[Stage]]="","",VLOOKUP(ResultsTeams[[#This Row],[Stage]],$R$1:$X$8,MATCH(ResultsTeams[[#This Row],[Category]],$S$1:$X$1,0)+1,FALSE))),"")</f>
        <v/>
      </c>
      <c r="AA56"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7:Q60)&lt;SUM(R57:R60),ResultsTeams[[#This Row],[Team A]],IF(SUM(Q57:Q60)&gt;SUM(R57:R60),ResultsTeams[[#This Row],[Team B]]))))),IF(ResultsTeams[[#This Row],[Stage]]="","",VLOOKUP(ResultsTeams[[#This Row],[Stage]],$R$1:$X$8,MATCH(ResultsTeams[[#This Row],[Category]],$S$1:$X$1,0)+1,FALSE))),"")</f>
        <v/>
      </c>
      <c r="AB56" s="306" t="str">
        <f>IF(ResultsTeams[[#This Row],[Category]]="","",VLOOKUP(ResultsTeams[[#This Row],[Stage]],$R$1:$T$8,MATCH(ResultsTeams[[#This Row],[Category]],$S$1:$T$1,0)+1,FALSE))</f>
        <v/>
      </c>
      <c r="AC56"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6" s="306" t="str">
        <f>IF(ResultsTeams[[#This Row],[Type]]="G",ResultsTeams[[#This Row],[Stage]],AD55)</f>
        <v>Groups</v>
      </c>
      <c r="AE56" s="447" t="str">
        <f>IF(ResultsTeams[[#This Row],[Type]]="G",ResultsTeams[[#This Row],[Team A]],AE55)</f>
        <v>Wobbly Hobby Subbuteo Club</v>
      </c>
      <c r="AF56" s="447" t="str">
        <f>IF(ResultsTeams[[#This Row],[Type]]="G",ResultsTeams[[#This Row],[Team B]],AF55)</f>
        <v>Irish Premier League</v>
      </c>
      <c r="AG56" s="307"/>
      <c r="AI56" s="18">
        <f t="shared" ref="AI56:AI60" si="37">AI55</f>
        <v>0</v>
      </c>
      <c r="AJ56" s="351"/>
      <c r="AK56" s="362"/>
      <c r="AL56" s="353"/>
      <c r="AM56" s="334" t="str">
        <f>IF(AT56="","",SMALL(AN54:AN60,ROWS(AM54:AM56)))</f>
        <v/>
      </c>
      <c r="AN56" s="335" t="str">
        <f>IF(AT56="","",RANK(AQ56,AQ54:AQ60)*1000+ROWS(AN54:AN56))</f>
        <v/>
      </c>
      <c r="AO56" s="358" t="str">
        <f t="shared" si="31"/>
        <v/>
      </c>
      <c r="AP56" s="358" t="str">
        <f t="shared" si="32"/>
        <v/>
      </c>
      <c r="AQ56" s="359" t="str">
        <f t="shared" si="33"/>
        <v/>
      </c>
      <c r="AR56" s="397" t="str">
        <f t="shared" si="34"/>
        <v/>
      </c>
      <c r="AS56" s="398" t="str">
        <f t="shared" si="35"/>
        <v/>
      </c>
      <c r="AT56" s="398" t="str">
        <f>IF(OR(AI53="",AJ56=""),"",COUNTIF(ResultsTeams[Win],AI53&amp;"-"&amp;AJ56))</f>
        <v/>
      </c>
      <c r="AU56" s="398" t="str">
        <f>IF(OR(AI53="",AJ56=""),"",COUNTIF(ResultsTeams[[Draw1]:[Draw2]],AI53&amp;"-"&amp;AJ56))</f>
        <v/>
      </c>
      <c r="AV56" s="398" t="str">
        <f>IF(OR(AI53="",AJ56=""),"",COUNTIF(ResultsTeams[Lose],AI53&amp;"-"&amp;AJ56))</f>
        <v/>
      </c>
      <c r="AW56" s="398" t="str">
        <f>IF(OR(AI53="",AJ56=""),"",AT56-AV56)</f>
        <v/>
      </c>
      <c r="AX56" s="398" t="str">
        <f>IF(OR(AI53="",AJ56=""),"",SUMIF(ResultsTeams[Team A],AJ56,ResultsTeams[Match-A])+SUMIF(ResultsTeams[Team B],AJ56,ResultsTeams[Match-B]))</f>
        <v/>
      </c>
      <c r="AY56" s="398" t="str">
        <f>IF(OR(AI53="",AJ56=""),"",SUMIF(ResultsTeams[Team A],AJ56,ResultsTeams[Match-B])+SUMIF(ResultsTeams[Team B],AJ56,ResultsTeams[Match-A]))</f>
        <v/>
      </c>
      <c r="AZ56" s="398" t="str">
        <f>IF(OR(AI53="",AJ56=""),"",AX56-AY56)</f>
        <v/>
      </c>
      <c r="BA56" s="398" t="str">
        <f>IF(OR(AI53="",AJ56=""),"",SUMIF(ResultsTeams[Team A],AJ56,ResultsTeams[Goal-A])+SUMIF(ResultsTeams[Team B],AJ56,ResultsTeams[Goal-B]))</f>
        <v/>
      </c>
      <c r="BB56" s="398" t="str">
        <f>IF(OR(AI53="",AJ56=""),"",SUMIF(ResultsTeams[Team A],AJ56,ResultsTeams[Goal-B])+SUMIF(ResultsTeams[Team B],AJ56,ResultsTeams[Goal-A]))</f>
        <v/>
      </c>
      <c r="BC56" s="399" t="str">
        <f>IF(OR(AI53="",AJ56=""),"",BA56-BB56)</f>
        <v/>
      </c>
      <c r="BD56" s="340" t="str">
        <f t="shared" si="36"/>
        <v/>
      </c>
      <c r="BE56" s="327" t="str">
        <f>IF(AM56="","",INDEX(AJ54:AJ60,MATCH(AM56,AN54:AN60,0)))</f>
        <v/>
      </c>
      <c r="BF56" s="328" t="str">
        <f>IF(AM56="","",VLOOKUP(AM56,AN54:BC60,COLUMN()-COLUMN(BA53),FALSE))</f>
        <v/>
      </c>
      <c r="BG56" s="328" t="str">
        <f>IF(AM56="","",VLOOKUP(AM56,AN54:BC60,COLUMN()-COLUMN(BA53),FALSE))</f>
        <v/>
      </c>
      <c r="BH56" s="328" t="str">
        <f>IF(AM56="","",VLOOKUP(AM56,AN54:BC60,COLUMN()-COLUMN(BA53),FALSE))</f>
        <v/>
      </c>
      <c r="BI56" s="328" t="str">
        <f>IF(AM56="","",VLOOKUP(AM56,AN54:BC60,COLUMN()-COLUMN(BA53),FALSE))</f>
        <v/>
      </c>
      <c r="BJ56" s="328" t="str">
        <f>IF(AM56="","",VLOOKUP(AM56,AN54:BC60,COLUMN()-COLUMN(BA53),FALSE))</f>
        <v/>
      </c>
      <c r="BK56" s="391" t="str">
        <f>IF(AM56="","",VLOOKUP(AM56,AN54:BC60,COLUMN()-COLUMN(BA53),FALSE))</f>
        <v/>
      </c>
      <c r="BL56" s="340" t="str">
        <f>IF(AM56="","",VLOOKUP(AM56,AN54:BC60,COLUMN()-COLUMN(BA53),FALSE))</f>
        <v/>
      </c>
      <c r="BM56" s="328" t="str">
        <f>IF(AM56="","",VLOOKUP(AM56,AN54:BC60,COLUMN()-COLUMN(BA53),FALSE))</f>
        <v/>
      </c>
      <c r="BN56" s="343" t="str">
        <f>IF(AM56="","",VLOOKUP(AM56,AN54:BC60,COLUMN()-COLUMN(BA53),FALSE))</f>
        <v/>
      </c>
      <c r="BO56" s="394" t="str">
        <f>IF(AM56="","",VLOOKUP(AM56,AN54:BC60,COLUMN()-COLUMN(BA53),FALSE))</f>
        <v/>
      </c>
      <c r="BP56" s="328" t="str">
        <f>IF(AM56="","",VLOOKUP(AM56,AN54:BC60,COLUMN()-COLUMN(BA53),FALSE))</f>
        <v/>
      </c>
      <c r="BQ56" s="343" t="str">
        <f>IF(AM56="","",VLOOKUP(AM56,AN54:BC60,COLUMN()-COLUMN(BA53),FALSE))</f>
        <v/>
      </c>
    </row>
    <row r="57" spans="1:69" x14ac:dyDescent="0.2">
      <c r="A57" s="91"/>
      <c r="B57" s="322"/>
      <c r="C57" s="91"/>
      <c r="D57" s="91"/>
      <c r="E57" s="283" t="s">
        <v>13230</v>
      </c>
      <c r="F57" s="288" t="s">
        <v>13863</v>
      </c>
      <c r="G57" s="288" t="s">
        <v>12908</v>
      </c>
      <c r="H57" s="296">
        <v>4</v>
      </c>
      <c r="I57" s="296">
        <v>1</v>
      </c>
      <c r="J57" s="296"/>
      <c r="K57" s="406"/>
      <c r="L57" s="406"/>
      <c r="M57" s="289" t="s">
        <v>13882</v>
      </c>
      <c r="N57" s="307" t="b">
        <f>NOT(ISERROR(ResultsInd[[#This Row],[Goal-A2]]+ResultsInd[[#This Row],[Goal-B]]))</f>
        <v>1</v>
      </c>
      <c r="O57" s="307">
        <f>IF(ResultsTeams[[#This Row],[Type]]="G",SUM(O58:O61),IF(LEFT(ResultsTeams[[#This Row],[Type]],1)="P",IF(ResultsTeams[[#This Row],[Goal-A]]&gt;ResultsTeams[[#This Row],[Goal-B]],1,0),""))</f>
        <v>1</v>
      </c>
      <c r="P57" s="307">
        <f>IF(ResultsTeams[[#This Row],[Type]]="G",SUM(P58:P61),IF(LEFT(ResultsTeams[[#This Row],[Type]],1)="P",IF(ResultsTeams[[#This Row],[Goal-A]]&lt;ResultsTeams[[#This Row],[Goal-B]],1,0),""))</f>
        <v>0</v>
      </c>
      <c r="Q57" s="307">
        <f>IF(ResultsTeams[[#This Row],[Type]]="G",SUM(Q58:Q61),IF(LEFT(ResultsTeams[[#This Row],[Type]],1)="P",VALUE(ResultsTeams[[#This Row],[Score-A]]),""))</f>
        <v>4</v>
      </c>
      <c r="R57" s="307">
        <f>IF(ResultsTeams[[#This Row],[Type]]="G",SUM(R58:R61),IF(LEFT(ResultsTeams[[#This Row],[Type]],1)="P",VALUE(ResultsTeams[[#This Row],[Score-B]]),""))</f>
        <v>1</v>
      </c>
      <c r="S57" s="307" t="str">
        <f ca="1">IF(AND(ResultsTeams[[#This Row],[Category]]&lt;&gt;"",ResultsTeams[[#This Row],[Team A]]&lt;&gt;""),COUNTIF(INDIRECT("TeamsList[Club Name]"),ResultsTeams[[#This Row],[Team A]]),"")</f>
        <v/>
      </c>
      <c r="T57" s="307" t="str">
        <f ca="1">IF(AND(ResultsTeams[[#This Row],[Category]]&lt;&gt;"",ResultsTeams[[#This Row],[Team B]]&lt;&gt;""),COUNTIF(INDIRECT("TeamsList[Club Name]"),ResultsTeams[[#This Row],[Team B]]),"")</f>
        <v/>
      </c>
      <c r="U57"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Rudi Peterschinnig</v>
      </c>
      <c r="V57" s="307" t="str">
        <f>IF(ResultsTeams[[#This Row],[Score_OK]],IF(ResultsTeams[[#This Row],[StageCpy]]="Groups",ResultsTeams[[#This Row],[Category]]&amp;"-"&amp;IF(ResultsTeams[[#This Row],[Team B]]="","",IF(ResultsTeams[[#This Row],[Goal-A]]=ResultsTeams[[#This Row],[Goal-B]],ResultsTeams[[#This Row],[Team A]],"")),""),"")</f>
        <v>-</v>
      </c>
      <c r="W57" s="307" t="str">
        <f>IF(ResultsTeams[[#This Row],[Score_OK]],IF(ResultsTeams[[#This Row],[StageCpy]]="Groups",ResultsTeams[[#This Row],[Category]]&amp;"-"&amp;IF(ResultsTeams[[#This Row],[Team B]]="","",IF(ResultsTeams[[#This Row],[Goal-A]]=ResultsTeams[[#This Row],[Goal-B]],ResultsTeams[[#This Row],[Team B]],"")),""),"")</f>
        <v>-</v>
      </c>
      <c r="X57"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Barry Spence</v>
      </c>
      <c r="Y5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8:Q61)&lt;SUM(R58:R61),ResultsTeams[[#This Row],[Team A]],IF(SUM(Q58:Q61)&gt;SUM(R58:R61),ResultsTeams[[#This Row],[Team B]],IF(ResultsTeams[[#This Row],[Shoot-A]]&gt;ResultsTeams[[#This Row],[Shoot-B]],ResultsTeams[[#This Row],[Team A]],IF(ResultsTeams[[#This Row],[Shoot-A]]&lt;ResultsTeams[[#This Row],[Shoot-B]],ResultsTeams[[#This Row],[Team B]])))))))),"")</f>
        <v/>
      </c>
      <c r="Z5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8:Q61)&lt;SUM(R58:R61),ResultsTeams[[#This Row],[Team A]],IF(SUM(Q58:Q61)&gt;SUM(R58:R61),ResultsTeams[[#This Row],[Team B]]))))),IF(ResultsTeams[[#This Row],[Stage]]="","",VLOOKUP(ResultsTeams[[#This Row],[Stage]],$R$1:$X$8,MATCH(ResultsTeams[[#This Row],[Category]],$S$1:$X$1,0)+1,FALSE))),"")</f>
        <v/>
      </c>
      <c r="AA57"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8:Q61)&lt;SUM(R58:R61),ResultsTeams[[#This Row],[Team A]],IF(SUM(Q58:Q61)&gt;SUM(R58:R61),ResultsTeams[[#This Row],[Team B]]))))),IF(ResultsTeams[[#This Row],[Stage]]="","",VLOOKUP(ResultsTeams[[#This Row],[Stage]],$R$1:$X$8,MATCH(ResultsTeams[[#This Row],[Category]],$S$1:$X$1,0)+1,FALSE))),"")</f>
        <v/>
      </c>
      <c r="AB57" s="306" t="str">
        <f>IF(ResultsTeams[[#This Row],[Category]]="","",VLOOKUP(ResultsTeams[[#This Row],[Stage]],$R$1:$T$8,MATCH(ResultsTeams[[#This Row],[Category]],$S$1:$T$1,0)+1,FALSE))</f>
        <v/>
      </c>
      <c r="AC57"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7" s="306" t="str">
        <f>IF(ResultsTeams[[#This Row],[Type]]="G",ResultsTeams[[#This Row],[Stage]],AD56)</f>
        <v>Groups</v>
      </c>
      <c r="AE57" s="447" t="str">
        <f>IF(ResultsTeams[[#This Row],[Type]]="G",ResultsTeams[[#This Row],[Team A]],AE56)</f>
        <v>Wobbly Hobby Subbuteo Club</v>
      </c>
      <c r="AF57" s="447" t="str">
        <f>IF(ResultsTeams[[#This Row],[Type]]="G",ResultsTeams[[#This Row],[Team B]],AF56)</f>
        <v>Irish Premier League</v>
      </c>
      <c r="AG57" s="307"/>
      <c r="AH57" s="122"/>
      <c r="AI57" s="18">
        <f t="shared" si="37"/>
        <v>0</v>
      </c>
      <c r="AJ57" s="351"/>
      <c r="AK57" s="352"/>
      <c r="AL57" s="353"/>
      <c r="AM57" s="334" t="str">
        <f>IF(AT57="","",SMALL(AN54:AN60,ROWS(AM54:AM57)))</f>
        <v/>
      </c>
      <c r="AN57" s="335" t="str">
        <f>IF(AT57="","",RANK(AQ57,AQ54:AQ60)*1000+ROWS(AN54:AN57))</f>
        <v/>
      </c>
      <c r="AO57" s="358" t="str">
        <f t="shared" si="31"/>
        <v/>
      </c>
      <c r="AP57" s="358" t="str">
        <f t="shared" si="32"/>
        <v/>
      </c>
      <c r="AQ57" s="359" t="str">
        <f t="shared" si="33"/>
        <v/>
      </c>
      <c r="AR57" s="397" t="str">
        <f t="shared" si="34"/>
        <v/>
      </c>
      <c r="AS57" s="398" t="str">
        <f t="shared" si="35"/>
        <v/>
      </c>
      <c r="AT57" s="398" t="str">
        <f>IF(OR(AI53="",AJ57=""),"",COUNTIF(ResultsTeams[Win],AI53&amp;"-"&amp;AJ57))</f>
        <v/>
      </c>
      <c r="AU57" s="398" t="str">
        <f>IF(OR(AI53="",AJ57=""),"",COUNTIF(ResultsTeams[[Draw1]:[Draw2]],AI53&amp;"-"&amp;AJ57))</f>
        <v/>
      </c>
      <c r="AV57" s="398" t="str">
        <f>IF(OR(AI53="",AJ57=""),"",COUNTIF(ResultsTeams[Lose],AI53&amp;"-"&amp;AJ57))</f>
        <v/>
      </c>
      <c r="AW57" s="398" t="str">
        <f>IF(OR(AI53="",AJ57=""),"",AT57-AV57)</f>
        <v/>
      </c>
      <c r="AX57" s="398" t="str">
        <f>IF(OR(AI53="",AJ57=""),"",SUMIF(ResultsTeams[Team A],AJ57,ResultsTeams[Match-A])+SUMIF(ResultsTeams[Team B],AJ57,ResultsTeams[Match-B]))</f>
        <v/>
      </c>
      <c r="AY57" s="398" t="str">
        <f>IF(OR(AI53="",AJ57=""),"",SUMIF(ResultsTeams[Team A],AJ57,ResultsTeams[Match-B])+SUMIF(ResultsTeams[Team B],AJ57,ResultsTeams[Match-A]))</f>
        <v/>
      </c>
      <c r="AZ57" s="398" t="str">
        <f>IF(OR(AI53="",AJ57=""),"",AX57-AY57)</f>
        <v/>
      </c>
      <c r="BA57" s="398" t="str">
        <f>IF(OR(AI53="",AJ57=""),"",SUMIF(ResultsTeams[Team A],AJ57,ResultsTeams[Goal-A])+SUMIF(ResultsTeams[Team B],AJ57,ResultsTeams[Goal-B]))</f>
        <v/>
      </c>
      <c r="BB57" s="398" t="str">
        <f>IF(OR(AI53="",AJ57=""),"",SUMIF(ResultsTeams[Team A],AJ57,ResultsTeams[Goal-B])+SUMIF(ResultsTeams[Team B],AJ57,ResultsTeams[Goal-A]))</f>
        <v/>
      </c>
      <c r="BC57" s="399" t="str">
        <f>IF(OR(AI53="",AJ57=""),"",BA57-BB57)</f>
        <v/>
      </c>
      <c r="BD57" s="340" t="str">
        <f t="shared" si="36"/>
        <v/>
      </c>
      <c r="BE57" s="327" t="str">
        <f>IF(AM57="","",INDEX(AJ54:AJ60,MATCH(AM57,AN54:AN60,0)))</f>
        <v/>
      </c>
      <c r="BF57" s="328" t="str">
        <f>IF(AM57="","",VLOOKUP(AM57,AN54:BC60,COLUMN()-COLUMN(BA53),FALSE))</f>
        <v/>
      </c>
      <c r="BG57" s="328" t="str">
        <f>IF(AM57="","",VLOOKUP(AM57,AN54:BC60,COLUMN()-COLUMN(BA53),FALSE))</f>
        <v/>
      </c>
      <c r="BH57" s="328" t="str">
        <f>IF(AM57="","",VLOOKUP(AM57,AN54:BC60,COLUMN()-COLUMN(BA53),FALSE))</f>
        <v/>
      </c>
      <c r="BI57" s="328" t="str">
        <f>IF(AM57="","",VLOOKUP(AM57,AN54:BC60,COLUMN()-COLUMN(BA53),FALSE))</f>
        <v/>
      </c>
      <c r="BJ57" s="328" t="str">
        <f>IF(AM57="","",VLOOKUP(AM57,AN54:BC60,COLUMN()-COLUMN(BA53),FALSE))</f>
        <v/>
      </c>
      <c r="BK57" s="391" t="str">
        <f>IF(AM57="","",VLOOKUP(AM57,AN54:BC60,COLUMN()-COLUMN(BA53),FALSE))</f>
        <v/>
      </c>
      <c r="BL57" s="340" t="str">
        <f>IF(AM57="","",VLOOKUP(AM57,AN54:BC60,COLUMN()-COLUMN(BA53),FALSE))</f>
        <v/>
      </c>
      <c r="BM57" s="328" t="str">
        <f>IF(AM57="","",VLOOKUP(AM57,AN54:BC60,COLUMN()-COLUMN(BA53),FALSE))</f>
        <v/>
      </c>
      <c r="BN57" s="343" t="str">
        <f>IF(AM57="","",VLOOKUP(AM57,AN54:BC60,COLUMN()-COLUMN(BA53),FALSE))</f>
        <v/>
      </c>
      <c r="BO57" s="394" t="str">
        <f>IF(AM57="","",VLOOKUP(AM57,AN54:BC60,COLUMN()-COLUMN(BA53),FALSE))</f>
        <v/>
      </c>
      <c r="BP57" s="328" t="str">
        <f>IF(AM57="","",VLOOKUP(AM57,AN54:BC60,COLUMN()-COLUMN(BA53),FALSE))</f>
        <v/>
      </c>
      <c r="BQ57" s="343" t="str">
        <f>IF(AM57="","",VLOOKUP(AM57,AN54:BC60,COLUMN()-COLUMN(BA53),FALSE))</f>
        <v/>
      </c>
    </row>
    <row r="58" spans="1:69" x14ac:dyDescent="0.2">
      <c r="A58" s="91"/>
      <c r="B58" s="322"/>
      <c r="C58" s="91"/>
      <c r="D58" s="91"/>
      <c r="E58" s="283" t="s">
        <v>13233</v>
      </c>
      <c r="F58" s="288" t="s">
        <v>9255</v>
      </c>
      <c r="G58" s="288" t="s">
        <v>11421</v>
      </c>
      <c r="H58" s="296">
        <v>2</v>
      </c>
      <c r="I58" s="296">
        <v>2</v>
      </c>
      <c r="J58" s="296"/>
      <c r="K58" s="406"/>
      <c r="L58" s="406"/>
      <c r="M58" s="289" t="s">
        <v>12288</v>
      </c>
      <c r="N58" s="307" t="b">
        <f>NOT(ISERROR(ResultsInd[[#This Row],[Goal-A2]]+ResultsInd[[#This Row],[Goal-B]]))</f>
        <v>1</v>
      </c>
      <c r="O58" s="307">
        <f>IF(ResultsTeams[[#This Row],[Type]]="G",SUM(O59:O62),IF(LEFT(ResultsTeams[[#This Row],[Type]],1)="P",IF(ResultsTeams[[#This Row],[Goal-A]]&gt;ResultsTeams[[#This Row],[Goal-B]],1,0),""))</f>
        <v>0</v>
      </c>
      <c r="P58" s="307">
        <f>IF(ResultsTeams[[#This Row],[Type]]="G",SUM(P59:P62),IF(LEFT(ResultsTeams[[#This Row],[Type]],1)="P",IF(ResultsTeams[[#This Row],[Goal-A]]&lt;ResultsTeams[[#This Row],[Goal-B]],1,0),""))</f>
        <v>0</v>
      </c>
      <c r="Q58" s="307">
        <f>IF(ResultsTeams[[#This Row],[Type]]="G",SUM(Q59:Q62),IF(LEFT(ResultsTeams[[#This Row],[Type]],1)="P",VALUE(ResultsTeams[[#This Row],[Score-A]]),""))</f>
        <v>2</v>
      </c>
      <c r="R58" s="307">
        <f>IF(ResultsTeams[[#This Row],[Type]]="G",SUM(R59:R62),IF(LEFT(ResultsTeams[[#This Row],[Type]],1)="P",VALUE(ResultsTeams[[#This Row],[Score-B]]),""))</f>
        <v>2</v>
      </c>
      <c r="S58" s="307" t="str">
        <f ca="1">IF(AND(ResultsTeams[[#This Row],[Category]]&lt;&gt;"",ResultsTeams[[#This Row],[Team A]]&lt;&gt;""),COUNTIF(INDIRECT("TeamsList[Club Name]"),ResultsTeams[[#This Row],[Team A]]),"")</f>
        <v/>
      </c>
      <c r="T58" s="307" t="str">
        <f ca="1">IF(AND(ResultsTeams[[#This Row],[Category]]&lt;&gt;"",ResultsTeams[[#This Row],[Team B]]&lt;&gt;""),COUNTIF(INDIRECT("TeamsList[Club Name]"),ResultsTeams[[#This Row],[Team B]]),"")</f>
        <v/>
      </c>
      <c r="U58"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v>
      </c>
      <c r="V58" s="307" t="str">
        <f>IF(ResultsTeams[[#This Row],[Score_OK]],IF(ResultsTeams[[#This Row],[StageCpy]]="Groups",ResultsTeams[[#This Row],[Category]]&amp;"-"&amp;IF(ResultsTeams[[#This Row],[Team B]]="","",IF(ResultsTeams[[#This Row],[Goal-A]]=ResultsTeams[[#This Row],[Goal-B]],ResultsTeams[[#This Row],[Team A]],"")),""),"")</f>
        <v>-Stuart Briffett</v>
      </c>
      <c r="W58" s="307" t="str">
        <f>IF(ResultsTeams[[#This Row],[Score_OK]],IF(ResultsTeams[[#This Row],[StageCpy]]="Groups",ResultsTeams[[#This Row],[Category]]&amp;"-"&amp;IF(ResultsTeams[[#This Row],[Team B]]="","",IF(ResultsTeams[[#This Row],[Goal-A]]=ResultsTeams[[#This Row],[Goal-B]],ResultsTeams[[#This Row],[Team B]],"")),""),"")</f>
        <v>-Daniel Kaliszewski</v>
      </c>
      <c r="X58"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v>
      </c>
      <c r="Y5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59:Q62)&lt;SUM(R59:R62),ResultsTeams[[#This Row],[Team A]],IF(SUM(Q59:Q62)&gt;SUM(R59:R62),ResultsTeams[[#This Row],[Team B]],IF(ResultsTeams[[#This Row],[Shoot-A]]&gt;ResultsTeams[[#This Row],[Shoot-B]],ResultsTeams[[#This Row],[Team A]],IF(ResultsTeams[[#This Row],[Shoot-A]]&lt;ResultsTeams[[#This Row],[Shoot-B]],ResultsTeams[[#This Row],[Team B]])))))))),"")</f>
        <v/>
      </c>
      <c r="Z5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59:Q62)&lt;SUM(R59:R62),ResultsTeams[[#This Row],[Team A]],IF(SUM(Q59:Q62)&gt;SUM(R59:R62),ResultsTeams[[#This Row],[Team B]]))))),IF(ResultsTeams[[#This Row],[Stage]]="","",VLOOKUP(ResultsTeams[[#This Row],[Stage]],$R$1:$X$8,MATCH(ResultsTeams[[#This Row],[Category]],$S$1:$X$1,0)+1,FALSE))),"")</f>
        <v/>
      </c>
      <c r="AA58"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59:Q62)&lt;SUM(R59:R62),ResultsTeams[[#This Row],[Team A]],IF(SUM(Q59:Q62)&gt;SUM(R59:R62),ResultsTeams[[#This Row],[Team B]]))))),IF(ResultsTeams[[#This Row],[Stage]]="","",VLOOKUP(ResultsTeams[[#This Row],[Stage]],$R$1:$X$8,MATCH(ResultsTeams[[#This Row],[Category]],$S$1:$X$1,0)+1,FALSE))),"")</f>
        <v/>
      </c>
      <c r="AB58" s="306" t="str">
        <f>IF(ResultsTeams[[#This Row],[Category]]="","",VLOOKUP(ResultsTeams[[#This Row],[Stage]],$R$1:$T$8,MATCH(ResultsTeams[[#This Row],[Category]],$S$1:$T$1,0)+1,FALSE))</f>
        <v/>
      </c>
      <c r="AC58"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8" s="306" t="str">
        <f>IF(ResultsTeams[[#This Row],[Type]]="G",ResultsTeams[[#This Row],[Stage]],AD57)</f>
        <v>Groups</v>
      </c>
      <c r="AE58" s="447" t="str">
        <f>IF(ResultsTeams[[#This Row],[Type]]="G",ResultsTeams[[#This Row],[Team A]],AE57)</f>
        <v>Wobbly Hobby Subbuteo Club</v>
      </c>
      <c r="AF58" s="447" t="str">
        <f>IF(ResultsTeams[[#This Row],[Type]]="G",ResultsTeams[[#This Row],[Team B]],AF57)</f>
        <v>Irish Premier League</v>
      </c>
      <c r="AG58" s="307"/>
      <c r="AH58" s="122"/>
      <c r="AI58" s="18">
        <f t="shared" si="37"/>
        <v>0</v>
      </c>
      <c r="AJ58" s="351"/>
      <c r="AK58" s="352"/>
      <c r="AL58" s="353"/>
      <c r="AM58" s="334" t="str">
        <f>IF(AT58="","",SMALL(AN54:AN60,ROWS(AM54:AM58)))</f>
        <v/>
      </c>
      <c r="AN58" s="335" t="str">
        <f>IF(AT58="","",RANK(AQ58,AQ54:AQ60)*1000+ROWS(AN54:AN58))</f>
        <v/>
      </c>
      <c r="AO58" s="358" t="str">
        <f t="shared" si="31"/>
        <v/>
      </c>
      <c r="AP58" s="358" t="str">
        <f t="shared" si="32"/>
        <v/>
      </c>
      <c r="AQ58" s="359" t="str">
        <f t="shared" si="33"/>
        <v/>
      </c>
      <c r="AR58" s="397" t="str">
        <f t="shared" si="34"/>
        <v/>
      </c>
      <c r="AS58" s="398" t="str">
        <f t="shared" si="35"/>
        <v/>
      </c>
      <c r="AT58" s="398" t="str">
        <f>IF(OR(AI53="",AJ58=""),"",COUNTIF(ResultsTeams[Win],AI53&amp;"-"&amp;AJ58))</f>
        <v/>
      </c>
      <c r="AU58" s="398" t="str">
        <f>IF(OR(AI53="",AJ58=""),"",COUNTIF(ResultsTeams[[Draw1]:[Draw2]],AI53&amp;"-"&amp;AJ58))</f>
        <v/>
      </c>
      <c r="AV58" s="398" t="str">
        <f>IF(OR(AI53="",AJ58=""),"",COUNTIF(ResultsTeams[Lose],AI53&amp;"-"&amp;AJ58))</f>
        <v/>
      </c>
      <c r="AW58" s="398" t="str">
        <f>IF(OR(AI53="",AJ58=""),"",AT58-AV58)</f>
        <v/>
      </c>
      <c r="AX58" s="398" t="str">
        <f>IF(OR(AI53="",AJ58=""),"",SUMIF(ResultsTeams[Team A],AJ58,ResultsTeams[Match-A])+SUMIF(ResultsTeams[Team B],AJ58,ResultsTeams[Match-B]))</f>
        <v/>
      </c>
      <c r="AY58" s="398" t="str">
        <f>IF(OR(AI53="",AJ58=""),"",SUMIF(ResultsTeams[Team A],AJ58,ResultsTeams[Match-B])+SUMIF(ResultsTeams[Team B],AJ58,ResultsTeams[Match-A]))</f>
        <v/>
      </c>
      <c r="AZ58" s="398" t="str">
        <f>IF(OR(AI53="",AJ58=""),"",AX58-AY58)</f>
        <v/>
      </c>
      <c r="BA58" s="398" t="str">
        <f>IF(OR(AI53="",AJ58=""),"",SUMIF(ResultsTeams[Team A],AJ58,ResultsTeams[Goal-A])+SUMIF(ResultsTeams[Team B],AJ58,ResultsTeams[Goal-B]))</f>
        <v/>
      </c>
      <c r="BB58" s="398" t="str">
        <f>IF(OR(AI53="",AJ58=""),"",SUMIF(ResultsTeams[Team A],AJ58,ResultsTeams[Goal-B])+SUMIF(ResultsTeams[Team B],AJ58,ResultsTeams[Goal-A]))</f>
        <v/>
      </c>
      <c r="BC58" s="399" t="str">
        <f>IF(OR(AI53="",AJ58=""),"",BA58-BB58)</f>
        <v/>
      </c>
      <c r="BD58" s="340" t="str">
        <f t="shared" si="36"/>
        <v/>
      </c>
      <c r="BE58" s="327" t="str">
        <f>IF(AM58="","",INDEX(AJ54:AJ60,MATCH(AM58,AN54:AN60,0)))</f>
        <v/>
      </c>
      <c r="BF58" s="328" t="str">
        <f>IF(AM58="","",VLOOKUP(AM58,AN54:BC60,COLUMN()-COLUMN(BA53),FALSE))</f>
        <v/>
      </c>
      <c r="BG58" s="328" t="str">
        <f>IF(AM58="","",VLOOKUP(AM58,AN54:BC60,COLUMN()-COLUMN(BA53),FALSE))</f>
        <v/>
      </c>
      <c r="BH58" s="328" t="str">
        <f>IF(AM58="","",VLOOKUP(AM58,AN54:BC60,COLUMN()-COLUMN(BA53),FALSE))</f>
        <v/>
      </c>
      <c r="BI58" s="328" t="str">
        <f>IF(AM58="","",VLOOKUP(AM58,AN54:BC60,COLUMN()-COLUMN(BA53),FALSE))</f>
        <v/>
      </c>
      <c r="BJ58" s="328" t="str">
        <f>IF(AM58="","",VLOOKUP(AM58,AN54:BC60,COLUMN()-COLUMN(BA53),FALSE))</f>
        <v/>
      </c>
      <c r="BK58" s="391" t="str">
        <f>IF(AM58="","",VLOOKUP(AM58,AN54:BC60,COLUMN()-COLUMN(BA53),FALSE))</f>
        <v/>
      </c>
      <c r="BL58" s="340" t="str">
        <f>IF(AM58="","",VLOOKUP(AM58,AN54:BC60,COLUMN()-COLUMN(BA53),FALSE))</f>
        <v/>
      </c>
      <c r="BM58" s="328" t="str">
        <f>IF(AM58="","",VLOOKUP(AM58,AN54:BC60,COLUMN()-COLUMN(BA53),FALSE))</f>
        <v/>
      </c>
      <c r="BN58" s="343" t="str">
        <f>IF(AM58="","",VLOOKUP(AM58,AN54:BC60,COLUMN()-COLUMN(BA53),FALSE))</f>
        <v/>
      </c>
      <c r="BO58" s="394" t="str">
        <f>IF(AM58="","",VLOOKUP(AM58,AN54:BC60,COLUMN()-COLUMN(BA53),FALSE))</f>
        <v/>
      </c>
      <c r="BP58" s="328" t="str">
        <f>IF(AM58="","",VLOOKUP(AM58,AN54:BC60,COLUMN()-COLUMN(BA53),FALSE))</f>
        <v/>
      </c>
      <c r="BQ58" s="343" t="str">
        <f>IF(AM58="","",VLOOKUP(AM58,AN54:BC60,COLUMN()-COLUMN(BA53),FALSE))</f>
        <v/>
      </c>
    </row>
    <row r="59" spans="1:69" x14ac:dyDescent="0.2">
      <c r="A59" s="91"/>
      <c r="B59" s="91"/>
      <c r="C59" s="91"/>
      <c r="D59" s="91"/>
      <c r="E59" s="283" t="s">
        <v>13236</v>
      </c>
      <c r="F59" s="289"/>
      <c r="G59" s="289"/>
      <c r="H59" s="296"/>
      <c r="I59" s="296"/>
      <c r="J59" s="302"/>
      <c r="K59" s="407"/>
      <c r="L59" s="407"/>
      <c r="M59" s="289"/>
      <c r="N59" s="307" t="b">
        <f>NOT(ISERROR(ResultsInd[[#This Row],[Goal-A2]]+ResultsInd[[#This Row],[Goal-B]]))</f>
        <v>1</v>
      </c>
      <c r="O59" s="307" t="str">
        <f>IF(ResultsTeams[[#This Row],[Type]]="G",SUM(O60:O63),IF(LEFT(ResultsTeams[[#This Row],[Type]],1)="P",IF(ResultsTeams[[#This Row],[Goal-A]]&gt;ResultsTeams[[#This Row],[Goal-B]],1,0),""))</f>
        <v/>
      </c>
      <c r="P59" s="307" t="str">
        <f>IF(ResultsTeams[[#This Row],[Type]]="G",SUM(P60:P63),IF(LEFT(ResultsTeams[[#This Row],[Type]],1)="P",IF(ResultsTeams[[#This Row],[Goal-A]]&lt;ResultsTeams[[#This Row],[Goal-B]],1,0),""))</f>
        <v/>
      </c>
      <c r="Q59" s="307" t="str">
        <f>IF(ResultsTeams[[#This Row],[Type]]="G",SUM(Q60:Q63),IF(LEFT(ResultsTeams[[#This Row],[Type]],1)="P",VALUE(ResultsTeams[[#This Row],[Score-A]]),""))</f>
        <v/>
      </c>
      <c r="R59" s="307" t="str">
        <f>IF(ResultsTeams[[#This Row],[Type]]="G",SUM(R60:R63),IF(LEFT(ResultsTeams[[#This Row],[Type]],1)="P",VALUE(ResultsTeams[[#This Row],[Score-B]]),""))</f>
        <v/>
      </c>
      <c r="S59" s="307" t="str">
        <f ca="1">IF(AND(ResultsTeams[[#This Row],[Category]]&lt;&gt;"",ResultsTeams[[#This Row],[Team A]]&lt;&gt;""),COUNTIF(INDIRECT("TeamsList[Club Name]"),ResultsTeams[[#This Row],[Team A]]),"")</f>
        <v/>
      </c>
      <c r="T59" s="307" t="str">
        <f ca="1">IF(AND(ResultsTeams[[#This Row],[Category]]&lt;&gt;"",ResultsTeams[[#This Row],[Team B]]&lt;&gt;""),COUNTIF(INDIRECT("TeamsList[Club Name]"),ResultsTeams[[#This Row],[Team B]]),"")</f>
        <v/>
      </c>
      <c r="U59"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v>
      </c>
      <c r="V59" s="307" t="str">
        <f>IF(ResultsTeams[[#This Row],[Score_OK]],IF(ResultsTeams[[#This Row],[StageCpy]]="Groups",ResultsTeams[[#This Row],[Category]]&amp;"-"&amp;IF(ResultsTeams[[#This Row],[Team B]]="","",IF(ResultsTeams[[#This Row],[Goal-A]]=ResultsTeams[[#This Row],[Goal-B]],ResultsTeams[[#This Row],[Team A]],"")),""),"")</f>
        <v>-</v>
      </c>
      <c r="W59" s="307" t="str">
        <f>IF(ResultsTeams[[#This Row],[Score_OK]],IF(ResultsTeams[[#This Row],[StageCpy]]="Groups",ResultsTeams[[#This Row],[Category]]&amp;"-"&amp;IF(ResultsTeams[[#This Row],[Team B]]="","",IF(ResultsTeams[[#This Row],[Goal-A]]=ResultsTeams[[#This Row],[Goal-B]],ResultsTeams[[#This Row],[Team B]],"")),""),"")</f>
        <v>-</v>
      </c>
      <c r="X59"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v>
      </c>
      <c r="Y5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0:Q63)&lt;SUM(R60:R63),ResultsTeams[[#This Row],[Team A]],IF(SUM(Q60:Q63)&gt;SUM(R60:R63),ResultsTeams[[#This Row],[Team B]],IF(ResultsTeams[[#This Row],[Shoot-A]]&gt;ResultsTeams[[#This Row],[Shoot-B]],ResultsTeams[[#This Row],[Team A]],IF(ResultsTeams[[#This Row],[Shoot-A]]&lt;ResultsTeams[[#This Row],[Shoot-B]],ResultsTeams[[#This Row],[Team B]])))))))),"")</f>
        <v/>
      </c>
      <c r="Z5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0:Q63)&lt;SUM(R60:R63),ResultsTeams[[#This Row],[Team A]],IF(SUM(Q60:Q63)&gt;SUM(R60:R63),ResultsTeams[[#This Row],[Team B]]))))),IF(ResultsTeams[[#This Row],[Stage]]="","",VLOOKUP(ResultsTeams[[#This Row],[Stage]],$R$1:$X$8,MATCH(ResultsTeams[[#This Row],[Category]],$S$1:$X$1,0)+1,FALSE))),"")</f>
        <v/>
      </c>
      <c r="AA59"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0:Q63)&lt;SUM(R60:R63),ResultsTeams[[#This Row],[Team A]],IF(SUM(Q60:Q63)&gt;SUM(R60:R63),ResultsTeams[[#This Row],[Team B]]))))),IF(ResultsTeams[[#This Row],[Stage]]="","",VLOOKUP(ResultsTeams[[#This Row],[Stage]],$R$1:$X$8,MATCH(ResultsTeams[[#This Row],[Category]],$S$1:$X$1,0)+1,FALSE))),"")</f>
        <v/>
      </c>
      <c r="AB59" s="306" t="str">
        <f>IF(ResultsTeams[[#This Row],[Category]]="","",VLOOKUP(ResultsTeams[[#This Row],[Stage]],$R$1:$T$8,MATCH(ResultsTeams[[#This Row],[Category]],$S$1:$T$1,0)+1,FALSE))</f>
        <v/>
      </c>
      <c r="AC59"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9" s="306" t="str">
        <f>IF(ResultsTeams[[#This Row],[Type]]="G",ResultsTeams[[#This Row],[Stage]],AD58)</f>
        <v>Groups</v>
      </c>
      <c r="AE59" s="447" t="str">
        <f>IF(ResultsTeams[[#This Row],[Type]]="G",ResultsTeams[[#This Row],[Team A]],AE58)</f>
        <v>Wobbly Hobby Subbuteo Club</v>
      </c>
      <c r="AF59" s="447" t="str">
        <f>IF(ResultsTeams[[#This Row],[Type]]="G",ResultsTeams[[#This Row],[Team B]],AF58)</f>
        <v>Irish Premier League</v>
      </c>
      <c r="AG59" s="307"/>
      <c r="AI59" s="18">
        <f t="shared" si="37"/>
        <v>0</v>
      </c>
      <c r="AJ59" s="351"/>
      <c r="AK59" s="352"/>
      <c r="AL59" s="353"/>
      <c r="AM59" s="334" t="str">
        <f>IF(AT59="","",SMALL(AN54:AN60,ROWS(AM54:AM59)))</f>
        <v/>
      </c>
      <c r="AN59" s="335" t="str">
        <f>IF(AT59="","",RANK(AQ59,AQ54:AQ60)*1000+ROWS(AN54:AN59))</f>
        <v/>
      </c>
      <c r="AO59" s="358" t="str">
        <f t="shared" si="31"/>
        <v/>
      </c>
      <c r="AP59" s="358" t="str">
        <f t="shared" si="32"/>
        <v/>
      </c>
      <c r="AQ59" s="359" t="str">
        <f t="shared" si="33"/>
        <v/>
      </c>
      <c r="AR59" s="397" t="str">
        <f t="shared" si="34"/>
        <v/>
      </c>
      <c r="AS59" s="398" t="str">
        <f t="shared" si="35"/>
        <v/>
      </c>
      <c r="AT59" s="398" t="str">
        <f>IF(OR(AI53="",AJ59=""),"",COUNTIF(ResultsTeams[Win],AI53&amp;"-"&amp;AJ59))</f>
        <v/>
      </c>
      <c r="AU59" s="398" t="str">
        <f>IF(OR(AI53="",AJ59=""),"",COUNTIF(ResultsTeams[[Draw1]:[Draw2]],AI53&amp;"-"&amp;AJ59))</f>
        <v/>
      </c>
      <c r="AV59" s="398" t="str">
        <f>IF(OR(AI53="",AJ59=""),"",COUNTIF(ResultsTeams[Lose],AI53&amp;"-"&amp;AJ59))</f>
        <v/>
      </c>
      <c r="AW59" s="398" t="str">
        <f>IF(OR(AI53="",AJ59=""),"",AT59-AV59)</f>
        <v/>
      </c>
      <c r="AX59" s="398" t="str">
        <f>IF(OR(AI53="",AJ59=""),"",SUMIF(ResultsTeams[Team A],AJ59,ResultsTeams[Match-A])+SUMIF(ResultsTeams[Team B],AJ59,ResultsTeams[Match-B]))</f>
        <v/>
      </c>
      <c r="AY59" s="398" t="str">
        <f>IF(OR(AI53="",AJ59=""),"",SUMIF(ResultsTeams[Team A],AJ59,ResultsTeams[Match-B])+SUMIF(ResultsTeams[Team B],AJ59,ResultsTeams[Match-A]))</f>
        <v/>
      </c>
      <c r="AZ59" s="398" t="str">
        <f>IF(OR(AI53="",AJ59=""),"",AX59-AY59)</f>
        <v/>
      </c>
      <c r="BA59" s="398" t="str">
        <f>IF(OR(AI53="",AJ59=""),"",SUMIF(ResultsTeams[Team A],AJ59,ResultsTeams[Goal-A])+SUMIF(ResultsTeams[Team B],AJ59,ResultsTeams[Goal-B]))</f>
        <v/>
      </c>
      <c r="BB59" s="398" t="str">
        <f>IF(OR(AI53="",AJ59=""),"",SUMIF(ResultsTeams[Team A],AJ59,ResultsTeams[Goal-B])+SUMIF(ResultsTeams[Team B],AJ59,ResultsTeams[Goal-A]))</f>
        <v/>
      </c>
      <c r="BC59" s="399" t="str">
        <f>IF(OR(AI53="",AJ59=""),"",BA59-BB59)</f>
        <v/>
      </c>
      <c r="BD59" s="340" t="str">
        <f t="shared" si="36"/>
        <v/>
      </c>
      <c r="BE59" s="327" t="str">
        <f>IF(AM59="","",INDEX(AJ54:AJ60,MATCH(AM59,AN54:AN60,0)))</f>
        <v/>
      </c>
      <c r="BF59" s="328" t="str">
        <f>IF(AM59="","",VLOOKUP(AM59,AN54:BC60,COLUMN()-COLUMN(BA53),FALSE))</f>
        <v/>
      </c>
      <c r="BG59" s="328" t="str">
        <f>IF(AM59="","",VLOOKUP(AM59,AN54:BC60,COLUMN()-COLUMN(BA53),FALSE))</f>
        <v/>
      </c>
      <c r="BH59" s="328" t="str">
        <f>IF(AM59="","",VLOOKUP(AM59,AN54:BC60,COLUMN()-COLUMN(BA53),FALSE))</f>
        <v/>
      </c>
      <c r="BI59" s="328" t="str">
        <f>IF(AM59="","",VLOOKUP(AM59,AN54:BC60,COLUMN()-COLUMN(BA53),FALSE))</f>
        <v/>
      </c>
      <c r="BJ59" s="328" t="str">
        <f>IF(AM59="","",VLOOKUP(AM59,AN54:BC60,COLUMN()-COLUMN(BA53),FALSE))</f>
        <v/>
      </c>
      <c r="BK59" s="391" t="str">
        <f>IF(AM59="","",VLOOKUP(AM59,AN54:BC60,COLUMN()-COLUMN(BA53),FALSE))</f>
        <v/>
      </c>
      <c r="BL59" s="340" t="str">
        <f>IF(AM59="","",VLOOKUP(AM59,AN54:BC60,COLUMN()-COLUMN(BA53),FALSE))</f>
        <v/>
      </c>
      <c r="BM59" s="328" t="str">
        <f>IF(AM59="","",VLOOKUP(AM59,AN54:BC60,COLUMN()-COLUMN(BA53),FALSE))</f>
        <v/>
      </c>
      <c r="BN59" s="343" t="str">
        <f>IF(AM59="","",VLOOKUP(AM59,AN54:BC60,COLUMN()-COLUMN(BA53),FALSE))</f>
        <v/>
      </c>
      <c r="BO59" s="394" t="str">
        <f>IF(AM59="","",VLOOKUP(AM59,AN54:BC60,COLUMN()-COLUMN(BA53),FALSE))</f>
        <v/>
      </c>
      <c r="BP59" s="328" t="str">
        <f>IF(AM59="","",VLOOKUP(AM59,AN54:BC60,COLUMN()-COLUMN(BA53),FALSE))</f>
        <v/>
      </c>
      <c r="BQ59" s="343" t="str">
        <f>IF(AM59="","",VLOOKUP(AM59,AN54:BC60,COLUMN()-COLUMN(BA53),FALSE))</f>
        <v/>
      </c>
    </row>
    <row r="60" spans="1:69" ht="12" thickBot="1" x14ac:dyDescent="0.25">
      <c r="A60" s="112"/>
      <c r="B60" s="112"/>
      <c r="C60" s="112"/>
      <c r="D60" s="112"/>
      <c r="E60" s="310" t="s">
        <v>13237</v>
      </c>
      <c r="F60" s="304"/>
      <c r="G60" s="304"/>
      <c r="H60" s="366"/>
      <c r="I60" s="366"/>
      <c r="J60" s="305"/>
      <c r="K60" s="408"/>
      <c r="L60" s="408"/>
      <c r="M60" s="304"/>
      <c r="N60" s="307" t="b">
        <f>NOT(ISERROR(ResultsInd[[#This Row],[Goal-A2]]+ResultsInd[[#This Row],[Goal-B]]))</f>
        <v>1</v>
      </c>
      <c r="O60" s="307" t="str">
        <f>IF(ResultsTeams[[#This Row],[Type]]="G",SUM(O61:O64),IF(LEFT(ResultsTeams[[#This Row],[Type]],1)="P",IF(ResultsTeams[[#This Row],[Goal-A]]&gt;ResultsTeams[[#This Row],[Goal-B]],1,0),""))</f>
        <v/>
      </c>
      <c r="P60" s="307" t="str">
        <f>IF(ResultsTeams[[#This Row],[Type]]="G",SUM(P61:P64),IF(LEFT(ResultsTeams[[#This Row],[Type]],1)="P",IF(ResultsTeams[[#This Row],[Goal-A]]&lt;ResultsTeams[[#This Row],[Goal-B]],1,0),""))</f>
        <v/>
      </c>
      <c r="Q60" s="307" t="str">
        <f>IF(ResultsTeams[[#This Row],[Type]]="G",SUM(Q61:Q64),IF(LEFT(ResultsTeams[[#This Row],[Type]],1)="P",VALUE(ResultsTeams[[#This Row],[Score-A]]),""))</f>
        <v/>
      </c>
      <c r="R60" s="307" t="str">
        <f>IF(ResultsTeams[[#This Row],[Type]]="G",SUM(R61:R64),IF(LEFT(ResultsTeams[[#This Row],[Type]],1)="P",VALUE(ResultsTeams[[#This Row],[Score-B]]),""))</f>
        <v/>
      </c>
      <c r="S60" s="307" t="str">
        <f ca="1">IF(AND(ResultsTeams[[#This Row],[Category]]&lt;&gt;"",ResultsTeams[[#This Row],[Team A]]&lt;&gt;""),COUNTIF(INDIRECT("TeamsList[Club Name]"),ResultsTeams[[#This Row],[Team A]]),"")</f>
        <v/>
      </c>
      <c r="T60" s="307" t="str">
        <f ca="1">IF(AND(ResultsTeams[[#This Row],[Category]]&lt;&gt;"",ResultsTeams[[#This Row],[Team B]]&lt;&gt;""),COUNTIF(INDIRECT("TeamsList[Club Name]"),ResultsTeams[[#This Row],[Team B]]),"")</f>
        <v/>
      </c>
      <c r="U60"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v>
      </c>
      <c r="V60" s="307" t="str">
        <f>IF(ResultsTeams[[#This Row],[Score_OK]],IF(ResultsTeams[[#This Row],[StageCpy]]="Groups",ResultsTeams[[#This Row],[Category]]&amp;"-"&amp;IF(ResultsTeams[[#This Row],[Team B]]="","",IF(ResultsTeams[[#This Row],[Goal-A]]=ResultsTeams[[#This Row],[Goal-B]],ResultsTeams[[#This Row],[Team A]],"")),""),"")</f>
        <v>-</v>
      </c>
      <c r="W60" s="307" t="str">
        <f>IF(ResultsTeams[[#This Row],[Score_OK]],IF(ResultsTeams[[#This Row],[StageCpy]]="Groups",ResultsTeams[[#This Row],[Category]]&amp;"-"&amp;IF(ResultsTeams[[#This Row],[Team B]]="","",IF(ResultsTeams[[#This Row],[Goal-A]]=ResultsTeams[[#This Row],[Goal-B]],ResultsTeams[[#This Row],[Team B]],"")),""),"")</f>
        <v>-</v>
      </c>
      <c r="X60"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v>
      </c>
      <c r="Y6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1:Q64)&lt;SUM(R61:R64),ResultsTeams[[#This Row],[Team A]],IF(SUM(Q61:Q64)&gt;SUM(R61:R64),ResultsTeams[[#This Row],[Team B]],IF(ResultsTeams[[#This Row],[Shoot-A]]&gt;ResultsTeams[[#This Row],[Shoot-B]],ResultsTeams[[#This Row],[Team A]],IF(ResultsTeams[[#This Row],[Shoot-A]]&lt;ResultsTeams[[#This Row],[Shoot-B]],ResultsTeams[[#This Row],[Team B]])))))))),"")</f>
        <v/>
      </c>
      <c r="Z6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1:Q64)&lt;SUM(R61:R64),ResultsTeams[[#This Row],[Team A]],IF(SUM(Q61:Q64)&gt;SUM(R61:R64),ResultsTeams[[#This Row],[Team B]]))))),IF(ResultsTeams[[#This Row],[Stage]]="","",VLOOKUP(ResultsTeams[[#This Row],[Stage]],$R$1:$X$8,MATCH(ResultsTeams[[#This Row],[Category]],$S$1:$X$1,0)+1,FALSE))),"")</f>
        <v/>
      </c>
      <c r="AA60"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1:Q64)&lt;SUM(R61:R64),ResultsTeams[[#This Row],[Team A]],IF(SUM(Q61:Q64)&gt;SUM(R61:R64),ResultsTeams[[#This Row],[Team B]]))))),IF(ResultsTeams[[#This Row],[Stage]]="","",VLOOKUP(ResultsTeams[[#This Row],[Stage]],$R$1:$X$8,MATCH(ResultsTeams[[#This Row],[Category]],$S$1:$X$1,0)+1,FALSE))),"")</f>
        <v/>
      </c>
      <c r="AB60" s="306" t="str">
        <f>IF(ResultsTeams[[#This Row],[Category]]="","",VLOOKUP(ResultsTeams[[#This Row],[Stage]],$R$1:$T$8,MATCH(ResultsTeams[[#This Row],[Category]],$S$1:$T$1,0)+1,FALSE))</f>
        <v/>
      </c>
      <c r="AC60"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0" s="306" t="str">
        <f>IF(ResultsTeams[[#This Row],[Type]]="G",ResultsTeams[[#This Row],[Stage]],AD59)</f>
        <v>Groups</v>
      </c>
      <c r="AE60" s="447" t="str">
        <f>IF(ResultsTeams[[#This Row],[Type]]="G",ResultsTeams[[#This Row],[Team A]],AE59)</f>
        <v>Wobbly Hobby Subbuteo Club</v>
      </c>
      <c r="AF60" s="447" t="str">
        <f>IF(ResultsTeams[[#This Row],[Type]]="G",ResultsTeams[[#This Row],[Team B]],AF59)</f>
        <v>Irish Premier League</v>
      </c>
      <c r="AG60" s="307"/>
      <c r="AI60" s="18">
        <f t="shared" si="37"/>
        <v>0</v>
      </c>
      <c r="AJ60" s="354"/>
      <c r="AK60" s="355"/>
      <c r="AL60" s="356"/>
      <c r="AM60" s="336" t="str">
        <f>IF(AT60="","",SMALL(AN54:AN60,ROWS(AM54:AM60)))</f>
        <v/>
      </c>
      <c r="AN60" s="337" t="str">
        <f>IF(AT60="","",RANK(AQ60,AQ54:AQ60)*1000+ROWS(AN54:AN60))</f>
        <v/>
      </c>
      <c r="AO60" s="360" t="str">
        <f t="shared" si="31"/>
        <v/>
      </c>
      <c r="AP60" s="360" t="str">
        <f t="shared" si="32"/>
        <v/>
      </c>
      <c r="AQ60" s="361" t="str">
        <f t="shared" si="33"/>
        <v/>
      </c>
      <c r="AR60" s="400" t="str">
        <f t="shared" si="34"/>
        <v/>
      </c>
      <c r="AS60" s="401" t="str">
        <f t="shared" si="35"/>
        <v/>
      </c>
      <c r="AT60" s="401" t="str">
        <f>IF(OR(AI53="",AJ60=""),"",COUNTIF(ResultsTeams[Win],AI53&amp;"-"&amp;AJ60))</f>
        <v/>
      </c>
      <c r="AU60" s="401" t="str">
        <f>IF(OR(AI53="",AJ60=""),"",COUNTIF(ResultsTeams[[Draw1]:[Draw2]],AI53&amp;"-"&amp;AJ60))</f>
        <v/>
      </c>
      <c r="AV60" s="401" t="str">
        <f>IF(OR(AI53="",AJ60=""),"",COUNTIF(ResultsTeams[Lose],AI53&amp;"-"&amp;AJ60))</f>
        <v/>
      </c>
      <c r="AW60" s="401" t="str">
        <f>IF(OR(AI53="",AJ60=""),"",AT60-AV60)</f>
        <v/>
      </c>
      <c r="AX60" s="401" t="str">
        <f>IF(OR(AI53="",AJ60=""),"",SUMIF(ResultsTeams[Team A],AJ60,ResultsTeams[Match-A])+SUMIF(ResultsTeams[Team B],AJ60,ResultsTeams[Match-B]))</f>
        <v/>
      </c>
      <c r="AY60" s="401" t="str">
        <f>IF(OR(AI53="",AJ60=""),"",SUMIF(ResultsTeams[Team A],AJ60,ResultsTeams[Match-B])+SUMIF(ResultsTeams[Team B],AJ60,ResultsTeams[Match-A]))</f>
        <v/>
      </c>
      <c r="AZ60" s="401" t="str">
        <f>IF(OR(AI53="",AJ60=""),"",AX60-AY60)</f>
        <v/>
      </c>
      <c r="BA60" s="401" t="str">
        <f>IF(OR(AI53="",AJ60=""),"",SUMIF(ResultsTeams[Team A],AJ60,ResultsTeams[Goal-A])+SUMIF(ResultsTeams[Team B],AJ60,ResultsTeams[Goal-B]))</f>
        <v/>
      </c>
      <c r="BB60" s="401" t="str">
        <f>IF(OR(AI53="",AJ60=""),"",SUMIF(ResultsTeams[Team A],AJ60,ResultsTeams[Goal-B])+SUMIF(ResultsTeams[Team B],AJ60,ResultsTeams[Goal-A]))</f>
        <v/>
      </c>
      <c r="BC60" s="402" t="str">
        <f>IF(OR(AI53="",AJ60=""),"",BA60-BB60)</f>
        <v/>
      </c>
      <c r="BD60" s="341" t="str">
        <f t="shared" si="36"/>
        <v/>
      </c>
      <c r="BE60" s="329" t="str">
        <f>IF(AM60="","",INDEX(AJ54:AJ60,MATCH(AM60,AN54:AN60,0)))</f>
        <v/>
      </c>
      <c r="BF60" s="330" t="str">
        <f>IF(AM60="","",VLOOKUP(AM60,AN54:BC60,COLUMN()-COLUMN(BA53),FALSE))</f>
        <v/>
      </c>
      <c r="BG60" s="330" t="str">
        <f>IF(AM60="","",VLOOKUP(AM60,AN54:BC60,COLUMN()-COLUMN(BA53),FALSE))</f>
        <v/>
      </c>
      <c r="BH60" s="330" t="str">
        <f>IF(AM60="","",VLOOKUP(AM60,AN54:BC60,COLUMN()-COLUMN(BA53),FALSE))</f>
        <v/>
      </c>
      <c r="BI60" s="330" t="str">
        <f>IF(AM60="","",VLOOKUP(AM60,AN54:BC60,COLUMN()-COLUMN(BA53),FALSE))</f>
        <v/>
      </c>
      <c r="BJ60" s="330" t="str">
        <f>IF(AM60="","",VLOOKUP(AM60,AN54:BC60,COLUMN()-COLUMN(BA53),FALSE))</f>
        <v/>
      </c>
      <c r="BK60" s="392" t="str">
        <f>IF(AM60="","",VLOOKUP(AM60,AN54:BC60,COLUMN()-COLUMN(BA53),FALSE))</f>
        <v/>
      </c>
      <c r="BL60" s="341" t="str">
        <f>IF(AM60="","",VLOOKUP(AM60,AN54:BC60,COLUMN()-COLUMN(BA53),FALSE))</f>
        <v/>
      </c>
      <c r="BM60" s="330" t="str">
        <f>IF(AM60="","",VLOOKUP(AM60,AN54:BC60,COLUMN()-COLUMN(BA53),FALSE))</f>
        <v/>
      </c>
      <c r="BN60" s="344" t="str">
        <f>IF(AM60="","",VLOOKUP(AM60,AN54:BC60,COLUMN()-COLUMN(BA53),FALSE))</f>
        <v/>
      </c>
      <c r="BO60" s="395" t="str">
        <f>IF(AM60="","",VLOOKUP(AM60,AN54:BC60,COLUMN()-COLUMN(BA53),FALSE))</f>
        <v/>
      </c>
      <c r="BP60" s="330" t="str">
        <f>IF(AM60="","",VLOOKUP(AM60,AN54:BC60,COLUMN()-COLUMN(BA53),FALSE))</f>
        <v/>
      </c>
      <c r="BQ60" s="344" t="str">
        <f>IF(AM60="","",VLOOKUP(AM60,AN54:BC60,COLUMN()-COLUMN(BA53),FALSE))</f>
        <v/>
      </c>
    </row>
    <row r="61" spans="1:69" ht="12" thickBot="1" x14ac:dyDescent="0.25">
      <c r="A61" s="303" t="s">
        <v>13749</v>
      </c>
      <c r="B61" s="312" t="s">
        <v>13200</v>
      </c>
      <c r="C61" s="312">
        <v>1</v>
      </c>
      <c r="D61" s="312">
        <v>6</v>
      </c>
      <c r="E61" s="314" t="s">
        <v>13221</v>
      </c>
      <c r="F61" s="315" t="s">
        <v>494</v>
      </c>
      <c r="G61" s="315" t="s">
        <v>11735</v>
      </c>
      <c r="H61" s="317">
        <v>3</v>
      </c>
      <c r="I61" s="317">
        <v>1</v>
      </c>
      <c r="J61" s="317"/>
      <c r="K61" s="409"/>
      <c r="L61" s="409"/>
      <c r="M61" s="316" t="s">
        <v>886</v>
      </c>
      <c r="N61" s="307" t="b">
        <f>NOT(ISERROR(ResultsInd[[#This Row],[Goal-A2]]+ResultsInd[[#This Row],[Goal-B]]))</f>
        <v>1</v>
      </c>
      <c r="O61" s="307">
        <f>IF(ResultsTeams[[#This Row],[Type]]="G",SUM(O62:O65),IF(LEFT(ResultsTeams[[#This Row],[Type]],1)="P",IF(ResultsTeams[[#This Row],[Goal-A]]&gt;ResultsTeams[[#This Row],[Goal-B]],1,0),""))</f>
        <v>3</v>
      </c>
      <c r="P61" s="307">
        <f>IF(ResultsTeams[[#This Row],[Type]]="G",SUM(P62:P65),IF(LEFT(ResultsTeams[[#This Row],[Type]],1)="P",IF(ResultsTeams[[#This Row],[Goal-A]]&lt;ResultsTeams[[#This Row],[Goal-B]],1,0),""))</f>
        <v>1</v>
      </c>
      <c r="Q61" s="307">
        <f>IF(ResultsTeams[[#This Row],[Type]]="G",SUM(Q62:Q65),IF(LEFT(ResultsTeams[[#This Row],[Type]],1)="P",VALUE(ResultsTeams[[#This Row],[Score-A]]),""))</f>
        <v>10</v>
      </c>
      <c r="R61" s="307">
        <f>IF(ResultsTeams[[#This Row],[Type]]="G",SUM(R62:R65),IF(LEFT(ResultsTeams[[#This Row],[Type]],1)="P",VALUE(ResultsTeams[[#This Row],[Score-B]]),""))</f>
        <v>6</v>
      </c>
      <c r="S61" s="307">
        <f ca="1">IF(AND(ResultsTeams[[#This Row],[Category]]&lt;&gt;"",ResultsTeams[[#This Row],[Team A]]&lt;&gt;""),COUNTIF(INDIRECT("TeamsList[Club Name]"),ResultsTeams[[#This Row],[Team A]]),"")</f>
        <v>2</v>
      </c>
      <c r="T61" s="307">
        <f ca="1">IF(AND(ResultsTeams[[#This Row],[Category]]&lt;&gt;"",ResultsTeams[[#This Row],[Team B]]&lt;&gt;""),COUNTIF(INDIRECT("TeamsList[Club Name]"),ResultsTeams[[#This Row],[Team B]]),"")</f>
        <v>1</v>
      </c>
      <c r="U61"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TEAM-Wolverhampton SFC</v>
      </c>
      <c r="V61" s="307" t="str">
        <f>IF(ResultsTeams[[#This Row],[Score_OK]],IF(ResultsTeams[[#This Row],[StageCpy]]="Groups",ResultsTeams[[#This Row],[Category]]&amp;"-"&amp;IF(ResultsTeams[[#This Row],[Team B]]="","",IF(ResultsTeams[[#This Row],[Goal-A]]=ResultsTeams[[#This Row],[Goal-B]],ResultsTeams[[#This Row],[Team A]],"")),""),"")</f>
        <v>TEAM-</v>
      </c>
      <c r="W61" s="307" t="str">
        <f>IF(ResultsTeams[[#This Row],[Score_OK]],IF(ResultsTeams[[#This Row],[StageCpy]]="Groups",ResultsTeams[[#This Row],[Category]]&amp;"-"&amp;IF(ResultsTeams[[#This Row],[Team B]]="","",IF(ResultsTeams[[#This Row],[Goal-A]]=ResultsTeams[[#This Row],[Goal-B]],ResultsTeams[[#This Row],[Team B]],"")),""),"")</f>
        <v>TEAM-</v>
      </c>
      <c r="X61"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TEAM-Yorkshire Phoenix &amp; Dewsbury Moor TFC</v>
      </c>
      <c r="Y6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2:Q65)&lt;SUM(R62:R65),ResultsTeams[[#This Row],[Team A]],IF(SUM(Q62:Q65)&gt;SUM(R62:R65),ResultsTeams[[#This Row],[Team B]],IF(ResultsTeams[[#This Row],[Shoot-A]]&gt;ResultsTeams[[#This Row],[Shoot-B]],ResultsTeams[[#This Row],[Team A]],IF(ResultsTeams[[#This Row],[Shoot-A]]&lt;ResultsTeams[[#This Row],[Shoot-B]],ResultsTeams[[#This Row],[Team B]])))))))),"")</f>
        <v/>
      </c>
      <c r="Z6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2:Q65)&lt;SUM(R62:R65),ResultsTeams[[#This Row],[Team A]],IF(SUM(Q62:Q65)&gt;SUM(R62:R65),ResultsTeams[[#This Row],[Team B]]))))),IF(ResultsTeams[[#This Row],[Stage]]="","",VLOOKUP(ResultsTeams[[#This Row],[Stage]],$R$1:$X$8,MATCH(ResultsTeams[[#This Row],[Category]],$S$1:$X$1,0)+1,FALSE))),"")</f>
        <v>TEAM-Yorkshire Phoenix &amp; Dewsbury Moor TFC</v>
      </c>
      <c r="AA61"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2:Q65)&lt;SUM(R62:R65),ResultsTeams[[#This Row],[Team A]],IF(SUM(Q62:Q65)&gt;SUM(R62:R65),ResultsTeams[[#This Row],[Team B]]))))),IF(ResultsTeams[[#This Row],[Stage]]="","",VLOOKUP(ResultsTeams[[#This Row],[Stage]],$R$1:$X$8,MATCH(ResultsTeams[[#This Row],[Category]],$S$1:$X$1,0)+1,FALSE))),"")</f>
        <v>TEAM-Yorkshire Phoenix &amp; Dewsbury Moor TFC</v>
      </c>
      <c r="AB61" s="306" t="str">
        <f>IF(ResultsTeams[[#This Row],[Category]]="","",VLOOKUP(ResultsTeams[[#This Row],[Stage]],$R$1:$T$8,MATCH(ResultsTeams[[#This Row],[Category]],$S$1:$T$1,0)+1,FALSE))</f>
        <v>PR1</v>
      </c>
      <c r="AC61"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1" s="306" t="str">
        <f>IF(ResultsTeams[[#This Row],[Type]]="G",ResultsTeams[[#This Row],[Stage]],AD60)</f>
        <v>Groups</v>
      </c>
      <c r="AE61" s="447" t="str">
        <f>IF(ResultsTeams[[#This Row],[Type]]="G",ResultsTeams[[#This Row],[Team A]],AE60)</f>
        <v>Wolverhampton SFC</v>
      </c>
      <c r="AF61" s="447" t="str">
        <f>IF(ResultsTeams[[#This Row],[Type]]="G",ResultsTeams[[#This Row],[Team B]],AF60)</f>
        <v>Yorkshire Phoenix &amp; Dewsbury Moor TFC</v>
      </c>
      <c r="AG61" s="307"/>
    </row>
    <row r="62" spans="1:69" ht="12" thickBot="1" x14ac:dyDescent="0.25">
      <c r="A62" s="89"/>
      <c r="B62" s="322"/>
      <c r="C62" s="89"/>
      <c r="D62" s="89"/>
      <c r="E62" s="282" t="s">
        <v>13224</v>
      </c>
      <c r="F62" s="286" t="s">
        <v>9212</v>
      </c>
      <c r="G62" s="286" t="s">
        <v>13099</v>
      </c>
      <c r="H62" s="295">
        <v>2</v>
      </c>
      <c r="I62" s="295">
        <v>1</v>
      </c>
      <c r="J62" s="295"/>
      <c r="K62" s="405"/>
      <c r="L62" s="405"/>
      <c r="M62" s="287" t="s">
        <v>12930</v>
      </c>
      <c r="N62" s="307" t="b">
        <f>NOT(ISERROR(ResultsInd[[#This Row],[Goal-A2]]+ResultsInd[[#This Row],[Goal-B]]))</f>
        <v>1</v>
      </c>
      <c r="O62" s="307">
        <f>IF(ResultsTeams[[#This Row],[Type]]="G",SUM(O63:O66),IF(LEFT(ResultsTeams[[#This Row],[Type]],1)="P",IF(ResultsTeams[[#This Row],[Goal-A]]&gt;ResultsTeams[[#This Row],[Goal-B]],1,0),""))</f>
        <v>1</v>
      </c>
      <c r="P62" s="307">
        <f>IF(ResultsTeams[[#This Row],[Type]]="G",SUM(P63:P66),IF(LEFT(ResultsTeams[[#This Row],[Type]],1)="P",IF(ResultsTeams[[#This Row],[Goal-A]]&lt;ResultsTeams[[#This Row],[Goal-B]],1,0),""))</f>
        <v>0</v>
      </c>
      <c r="Q62" s="307">
        <f>IF(ResultsTeams[[#This Row],[Type]]="G",SUM(Q63:Q66),IF(LEFT(ResultsTeams[[#This Row],[Type]],1)="P",VALUE(ResultsTeams[[#This Row],[Score-A]]),""))</f>
        <v>2</v>
      </c>
      <c r="R62" s="307">
        <f>IF(ResultsTeams[[#This Row],[Type]]="G",SUM(R63:R66),IF(LEFT(ResultsTeams[[#This Row],[Type]],1)="P",VALUE(ResultsTeams[[#This Row],[Score-B]]),""))</f>
        <v>1</v>
      </c>
      <c r="S62" s="307" t="str">
        <f ca="1">IF(AND(ResultsTeams[[#This Row],[Category]]&lt;&gt;"",ResultsTeams[[#This Row],[Team A]]&lt;&gt;""),COUNTIF(INDIRECT("TeamsList[Club Name]"),ResultsTeams[[#This Row],[Team A]]),"")</f>
        <v/>
      </c>
      <c r="T62" s="307" t="str">
        <f ca="1">IF(AND(ResultsTeams[[#This Row],[Category]]&lt;&gt;"",ResultsTeams[[#This Row],[Team B]]&lt;&gt;""),COUNTIF(INDIRECT("TeamsList[Club Name]"),ResultsTeams[[#This Row],[Team B]]),"")</f>
        <v/>
      </c>
      <c r="U62"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Richard Badger</v>
      </c>
      <c r="V62" s="307" t="str">
        <f>IF(ResultsTeams[[#This Row],[Score_OK]],IF(ResultsTeams[[#This Row],[StageCpy]]="Groups",ResultsTeams[[#This Row],[Category]]&amp;"-"&amp;IF(ResultsTeams[[#This Row],[Team B]]="","",IF(ResultsTeams[[#This Row],[Goal-A]]=ResultsTeams[[#This Row],[Goal-B]],ResultsTeams[[#This Row],[Team A]],"")),""),"")</f>
        <v>-</v>
      </c>
      <c r="W62" s="307" t="str">
        <f>IF(ResultsTeams[[#This Row],[Score_OK]],IF(ResultsTeams[[#This Row],[StageCpy]]="Groups",ResultsTeams[[#This Row],[Category]]&amp;"-"&amp;IF(ResultsTeams[[#This Row],[Team B]]="","",IF(ResultsTeams[[#This Row],[Goal-A]]=ResultsTeams[[#This Row],[Goal-B]],ResultsTeams[[#This Row],[Team B]],"")),""),"")</f>
        <v>-</v>
      </c>
      <c r="X62"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Dan Nicholls</v>
      </c>
      <c r="Y6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3:Q66)&lt;SUM(R63:R66),ResultsTeams[[#This Row],[Team A]],IF(SUM(Q63:Q66)&gt;SUM(R63:R66),ResultsTeams[[#This Row],[Team B]],IF(ResultsTeams[[#This Row],[Shoot-A]]&gt;ResultsTeams[[#This Row],[Shoot-B]],ResultsTeams[[#This Row],[Team A]],IF(ResultsTeams[[#This Row],[Shoot-A]]&lt;ResultsTeams[[#This Row],[Shoot-B]],ResultsTeams[[#This Row],[Team B]])))))))),"")</f>
        <v/>
      </c>
      <c r="Z6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3:Q66)&lt;SUM(R63:R66),ResultsTeams[[#This Row],[Team A]],IF(SUM(Q63:Q66)&gt;SUM(R63:R66),ResultsTeams[[#This Row],[Team B]]))))),IF(ResultsTeams[[#This Row],[Stage]]="","",VLOOKUP(ResultsTeams[[#This Row],[Stage]],$R$1:$X$8,MATCH(ResultsTeams[[#This Row],[Category]],$S$1:$X$1,0)+1,FALSE))),"")</f>
        <v/>
      </c>
      <c r="AA62"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3:Q66)&lt;SUM(R63:R66),ResultsTeams[[#This Row],[Team A]],IF(SUM(Q63:Q66)&gt;SUM(R63:R66),ResultsTeams[[#This Row],[Team B]]))))),IF(ResultsTeams[[#This Row],[Stage]]="","",VLOOKUP(ResultsTeams[[#This Row],[Stage]],$R$1:$X$8,MATCH(ResultsTeams[[#This Row],[Category]],$S$1:$X$1,0)+1,FALSE))),"")</f>
        <v/>
      </c>
      <c r="AB62" s="306" t="str">
        <f>IF(ResultsTeams[[#This Row],[Category]]="","",VLOOKUP(ResultsTeams[[#This Row],[Stage]],$R$1:$T$8,MATCH(ResultsTeams[[#This Row],[Category]],$S$1:$T$1,0)+1,FALSE))</f>
        <v/>
      </c>
      <c r="AC62"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2" s="306" t="str">
        <f>IF(ResultsTeams[[#This Row],[Type]]="G",ResultsTeams[[#This Row],[Stage]],AD61)</f>
        <v>Groups</v>
      </c>
      <c r="AE62" s="447" t="str">
        <f>IF(ResultsTeams[[#This Row],[Type]]="G",ResultsTeams[[#This Row],[Team A]],AE61)</f>
        <v>Wolverhampton SFC</v>
      </c>
      <c r="AF62" s="447" t="str">
        <f>IF(ResultsTeams[[#This Row],[Type]]="G",ResultsTeams[[#This Row],[Team B]],AF61)</f>
        <v>Yorkshire Phoenix &amp; Dewsbury Moor TFC</v>
      </c>
      <c r="AG62" s="307"/>
      <c r="AH62" s="323" t="str">
        <f>IF(AI62="","",COUNTIF(AI$26:AI62,AI62))</f>
        <v/>
      </c>
      <c r="AI62" s="357"/>
      <c r="AJ62" s="331" t="s">
        <v>13285</v>
      </c>
      <c r="AK62" s="332" t="s">
        <v>13272</v>
      </c>
      <c r="AL62" s="342" t="s">
        <v>13268</v>
      </c>
      <c r="AM62" s="338" t="s">
        <v>13269</v>
      </c>
      <c r="AN62" s="333" t="s">
        <v>13264</v>
      </c>
      <c r="AO62" s="333" t="s">
        <v>13265</v>
      </c>
      <c r="AP62" s="333" t="s">
        <v>13266</v>
      </c>
      <c r="AQ62" s="339" t="s">
        <v>13267</v>
      </c>
      <c r="AR62" s="338" t="s">
        <v>13192</v>
      </c>
      <c r="AS62" s="333" t="s">
        <v>13193</v>
      </c>
      <c r="AT62" s="333" t="s">
        <v>13194</v>
      </c>
      <c r="AU62" s="333" t="s">
        <v>13195</v>
      </c>
      <c r="AV62" s="333" t="s">
        <v>13196</v>
      </c>
      <c r="AW62" s="333" t="s">
        <v>13753</v>
      </c>
      <c r="AX62" s="333" t="s">
        <v>13754</v>
      </c>
      <c r="AY62" s="333" t="s">
        <v>13755</v>
      </c>
      <c r="AZ62" s="333" t="s">
        <v>13756</v>
      </c>
      <c r="BA62" s="333" t="s">
        <v>13197</v>
      </c>
      <c r="BB62" s="333" t="s">
        <v>13198</v>
      </c>
      <c r="BC62" s="339" t="s">
        <v>13199</v>
      </c>
      <c r="BD62" s="324" t="s">
        <v>13269</v>
      </c>
      <c r="BE62" s="324" t="s">
        <v>13122</v>
      </c>
      <c r="BF62" s="325" t="s">
        <v>13192</v>
      </c>
      <c r="BG62" s="325" t="s">
        <v>13193</v>
      </c>
      <c r="BH62" s="325" t="s">
        <v>13194</v>
      </c>
      <c r="BI62" s="325" t="s">
        <v>13195</v>
      </c>
      <c r="BJ62" s="325" t="s">
        <v>13196</v>
      </c>
      <c r="BK62" s="332" t="s">
        <v>13753</v>
      </c>
      <c r="BL62" s="396" t="s">
        <v>13754</v>
      </c>
      <c r="BM62" s="325" t="s">
        <v>13755</v>
      </c>
      <c r="BN62" s="342" t="s">
        <v>13756</v>
      </c>
      <c r="BO62" s="393" t="s">
        <v>13197</v>
      </c>
      <c r="BP62" s="325" t="s">
        <v>13198</v>
      </c>
      <c r="BQ62" s="342" t="s">
        <v>13199</v>
      </c>
    </row>
    <row r="63" spans="1:69" x14ac:dyDescent="0.2">
      <c r="A63" s="91"/>
      <c r="B63" s="322"/>
      <c r="C63" s="91"/>
      <c r="D63" s="91"/>
      <c r="E63" s="283" t="s">
        <v>13227</v>
      </c>
      <c r="F63" s="288" t="s">
        <v>9211</v>
      </c>
      <c r="G63" s="288" t="s">
        <v>11412</v>
      </c>
      <c r="H63" s="296">
        <v>1</v>
      </c>
      <c r="I63" s="296">
        <v>4</v>
      </c>
      <c r="J63" s="296"/>
      <c r="K63" s="406"/>
      <c r="L63" s="406"/>
      <c r="M63" s="289" t="s">
        <v>12925</v>
      </c>
      <c r="N63" s="307" t="b">
        <f>NOT(ISERROR(ResultsInd[[#This Row],[Goal-A2]]+ResultsInd[[#This Row],[Goal-B]]))</f>
        <v>1</v>
      </c>
      <c r="O63" s="307">
        <f>IF(ResultsTeams[[#This Row],[Type]]="G",SUM(O64:O67),IF(LEFT(ResultsTeams[[#This Row],[Type]],1)="P",IF(ResultsTeams[[#This Row],[Goal-A]]&gt;ResultsTeams[[#This Row],[Goal-B]],1,0),""))</f>
        <v>0</v>
      </c>
      <c r="P63" s="307">
        <f>IF(ResultsTeams[[#This Row],[Type]]="G",SUM(P64:P67),IF(LEFT(ResultsTeams[[#This Row],[Type]],1)="P",IF(ResultsTeams[[#This Row],[Goal-A]]&lt;ResultsTeams[[#This Row],[Goal-B]],1,0),""))</f>
        <v>1</v>
      </c>
      <c r="Q63" s="307">
        <f>IF(ResultsTeams[[#This Row],[Type]]="G",SUM(Q64:Q67),IF(LEFT(ResultsTeams[[#This Row],[Type]],1)="P",VALUE(ResultsTeams[[#This Row],[Score-A]]),""))</f>
        <v>1</v>
      </c>
      <c r="R63" s="307">
        <f>IF(ResultsTeams[[#This Row],[Type]]="G",SUM(R64:R67),IF(LEFT(ResultsTeams[[#This Row],[Type]],1)="P",VALUE(ResultsTeams[[#This Row],[Score-B]]),""))</f>
        <v>4</v>
      </c>
      <c r="S63" s="307" t="str">
        <f ca="1">IF(AND(ResultsTeams[[#This Row],[Category]]&lt;&gt;"",ResultsTeams[[#This Row],[Team A]]&lt;&gt;""),COUNTIF(INDIRECT("TeamsList[Club Name]"),ResultsTeams[[#This Row],[Team A]]),"")</f>
        <v/>
      </c>
      <c r="T63" s="307" t="str">
        <f ca="1">IF(AND(ResultsTeams[[#This Row],[Category]]&lt;&gt;"",ResultsTeams[[#This Row],[Team B]]&lt;&gt;""),COUNTIF(INDIRECT("TeamsList[Club Name]"),ResultsTeams[[#This Row],[Team B]]),"")</f>
        <v/>
      </c>
      <c r="U63"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Mark Farrell</v>
      </c>
      <c r="V63" s="307" t="str">
        <f>IF(ResultsTeams[[#This Row],[Score_OK]],IF(ResultsTeams[[#This Row],[StageCpy]]="Groups",ResultsTeams[[#This Row],[Category]]&amp;"-"&amp;IF(ResultsTeams[[#This Row],[Team B]]="","",IF(ResultsTeams[[#This Row],[Goal-A]]=ResultsTeams[[#This Row],[Goal-B]],ResultsTeams[[#This Row],[Team A]],"")),""),"")</f>
        <v>-</v>
      </c>
      <c r="W63" s="307" t="str">
        <f>IF(ResultsTeams[[#This Row],[Score_OK]],IF(ResultsTeams[[#This Row],[StageCpy]]="Groups",ResultsTeams[[#This Row],[Category]]&amp;"-"&amp;IF(ResultsTeams[[#This Row],[Team B]]="","",IF(ResultsTeams[[#This Row],[Goal-A]]=ResultsTeams[[#This Row],[Goal-B]],ResultsTeams[[#This Row],[Team B]],"")),""),"")</f>
        <v>-</v>
      </c>
      <c r="X63"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Justin Scott</v>
      </c>
      <c r="Y6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4:Q67)&lt;SUM(R64:R67),ResultsTeams[[#This Row],[Team A]],IF(SUM(Q64:Q67)&gt;SUM(R64:R67),ResultsTeams[[#This Row],[Team B]],IF(ResultsTeams[[#This Row],[Shoot-A]]&gt;ResultsTeams[[#This Row],[Shoot-B]],ResultsTeams[[#This Row],[Team A]],IF(ResultsTeams[[#This Row],[Shoot-A]]&lt;ResultsTeams[[#This Row],[Shoot-B]],ResultsTeams[[#This Row],[Team B]])))))))),"")</f>
        <v/>
      </c>
      <c r="Z6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4:Q67)&lt;SUM(R64:R67),ResultsTeams[[#This Row],[Team A]],IF(SUM(Q64:Q67)&gt;SUM(R64:R67),ResultsTeams[[#This Row],[Team B]]))))),IF(ResultsTeams[[#This Row],[Stage]]="","",VLOOKUP(ResultsTeams[[#This Row],[Stage]],$R$1:$X$8,MATCH(ResultsTeams[[#This Row],[Category]],$S$1:$X$1,0)+1,FALSE))),"")</f>
        <v/>
      </c>
      <c r="AA63"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4:Q67)&lt;SUM(R64:R67),ResultsTeams[[#This Row],[Team A]],IF(SUM(Q64:Q67)&gt;SUM(R64:R67),ResultsTeams[[#This Row],[Team B]]))))),IF(ResultsTeams[[#This Row],[Stage]]="","",VLOOKUP(ResultsTeams[[#This Row],[Stage]],$R$1:$X$8,MATCH(ResultsTeams[[#This Row],[Category]],$S$1:$X$1,0)+1,FALSE))),"")</f>
        <v/>
      </c>
      <c r="AB63" s="306" t="str">
        <f>IF(ResultsTeams[[#This Row],[Category]]="","",VLOOKUP(ResultsTeams[[#This Row],[Stage]],$R$1:$T$8,MATCH(ResultsTeams[[#This Row],[Category]],$S$1:$T$1,0)+1,FALSE))</f>
        <v/>
      </c>
      <c r="AC63"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3" s="306" t="str">
        <f>IF(ResultsTeams[[#This Row],[Type]]="G",ResultsTeams[[#This Row],[Stage]],AD62)</f>
        <v>Groups</v>
      </c>
      <c r="AE63" s="447" t="str">
        <f>IF(ResultsTeams[[#This Row],[Type]]="G",ResultsTeams[[#This Row],[Team A]],AE62)</f>
        <v>Wolverhampton SFC</v>
      </c>
      <c r="AF63" s="447" t="str">
        <f>IF(ResultsTeams[[#This Row],[Type]]="G",ResultsTeams[[#This Row],[Team B]],AF62)</f>
        <v>Yorkshire Phoenix &amp; Dewsbury Moor TFC</v>
      </c>
      <c r="AG63" s="307"/>
      <c r="AI63" s="18">
        <f>AI62</f>
        <v>0</v>
      </c>
      <c r="AJ63" s="351"/>
      <c r="AK63" s="362"/>
      <c r="AL63" s="353"/>
      <c r="AM63" s="334" t="str">
        <f>IF(AT63="","",SMALL(AN63:AN69,ROWS(AM63:AM63)))</f>
        <v/>
      </c>
      <c r="AN63" s="335" t="str">
        <f>IF(AT63="","",RANK(AQ63,AQ63:AQ69)*1000+ROWS(AN63:AN63))</f>
        <v/>
      </c>
      <c r="AO63" s="358" t="str">
        <f t="shared" ref="AO63:AO69" si="38">IF(AT63="","",AR63*CritClassEq1_Points+AW63*CritClassEq1_DiffRencontres+AZ63*CritClassEq1_DiffMatches+BC63*CritClassEq1_DiffButs+AX63*CritClassEq1_Matches+BA63*CritClassEq1_Attaque)</f>
        <v/>
      </c>
      <c r="AP63" s="358" t="str">
        <f t="shared" ref="AP63:AP69" si="39">IF(AT63="","",CritClassEq_DiffPart*AK63)</f>
        <v/>
      </c>
      <c r="AQ63" s="359" t="str">
        <f t="shared" ref="AQ63:AQ69" si="40">IF(AT63="","",AO63+AP63+AR63*CritClassEq2_Points+AW63*CritClassEq2_DiffRencontres+AZ63*CritClassEq2_DiffMatches+BC63*CritClassEq2_DiffButs+AX63*CritClassEq2_Matches+BA63*CritClassEq2_Attaque)</f>
        <v/>
      </c>
      <c r="AR63" s="397" t="str">
        <f t="shared" ref="AR63:AR69" si="41">IF(AT63="","",(AT63*Points_Victoire)+AU63*Points_Null)</f>
        <v/>
      </c>
      <c r="AS63" s="398" t="str">
        <f t="shared" ref="AS63:AS69" si="42">IF(AT63="","",SUM(AT63:AV63))</f>
        <v/>
      </c>
      <c r="AT63" s="398" t="str">
        <f>IF(OR(AI62="",AJ63=""),"",COUNTIF(ResultsTeams[Win],AI62&amp;"-"&amp;AJ63))</f>
        <v/>
      </c>
      <c r="AU63" s="398" t="str">
        <f>IF(OR(AI62="",AJ63=""),"",COUNTIF(ResultsTeams[[Draw1]:[Draw2]],AI62&amp;"-"&amp;AJ63))</f>
        <v/>
      </c>
      <c r="AV63" s="398" t="str">
        <f>IF(OR(AI62="",AJ63=""),"",COUNTIF(ResultsTeams[Lose],AI62&amp;"-"&amp;AJ63))</f>
        <v/>
      </c>
      <c r="AW63" s="398" t="str">
        <f>IF(OR(AI62="",AJ63=""),"",AT63-AV63)</f>
        <v/>
      </c>
      <c r="AX63" s="398" t="str">
        <f>IF(OR(AI62="",AJ63=""),"",SUMIF(ResultsTeams[Team A],AJ63,ResultsTeams[Match-A])+SUMIF(ResultsTeams[Team B],AJ63,ResultsTeams[Match-B]))</f>
        <v/>
      </c>
      <c r="AY63" s="398" t="str">
        <f>IF(OR(AI62="",AJ63=""),"",SUMIF(ResultsTeams[Team A],AJ63,ResultsTeams[Match-B])+SUMIF(ResultsTeams[Team B],AJ63,ResultsTeams[Match-A]))</f>
        <v/>
      </c>
      <c r="AZ63" s="398" t="str">
        <f>IF(OR(AI62="",AJ63=""),"",AX63-AY63)</f>
        <v/>
      </c>
      <c r="BA63" s="398" t="str">
        <f>IF(OR(AI62="",AJ63=""),"",SUMIF(ResultsTeams[Team A],AJ63,ResultsTeams[Goal-A])+SUMIF(ResultsTeams[Team B],AJ63,ResultsTeams[Goal-B]))</f>
        <v/>
      </c>
      <c r="BB63" s="398" t="str">
        <f>IF(OR(AI62="",AJ63=""),"",SUMIF(ResultsTeams[Team A],AJ63,ResultsTeams[Goal-B])+SUMIF(ResultsTeams[Team B],AJ63,ResultsTeams[Goal-A]))</f>
        <v/>
      </c>
      <c r="BC63" s="399" t="str">
        <f>IF(OR(AI62="",AJ63=""),"",BA63-BB63)</f>
        <v/>
      </c>
      <c r="BD63" s="340" t="str">
        <f t="shared" ref="BD63:BD69" si="43">IF(AM63="","",INT(AM63/1000))</f>
        <v/>
      </c>
      <c r="BE63" s="327" t="str">
        <f>IF(AM63="","",INDEX(AJ63:AJ69,MATCH(AM63,AN63:AN69,0)))</f>
        <v/>
      </c>
      <c r="BF63" s="328" t="str">
        <f>IF(AM63="","",VLOOKUP(AM63,AN63:BC69,COLUMN()-COLUMN(BA62),FALSE))</f>
        <v/>
      </c>
      <c r="BG63" s="328" t="str">
        <f>IF(AM63="","",VLOOKUP(AM63,AN63:BC69,COLUMN()-COLUMN(BA62),FALSE))</f>
        <v/>
      </c>
      <c r="BH63" s="328" t="str">
        <f>IF(AM63="","",VLOOKUP(AM63,AN63:BC69,COLUMN()-COLUMN(BA62),FALSE))</f>
        <v/>
      </c>
      <c r="BI63" s="328" t="str">
        <f>IF(AM63="","",VLOOKUP(AM63,AN63:BC69,COLUMN()-COLUMN(BA62),FALSE))</f>
        <v/>
      </c>
      <c r="BJ63" s="328" t="str">
        <f>IF(AM63="","",VLOOKUP(AM63,AN63:BC69,COLUMN()-COLUMN(BA62),FALSE))</f>
        <v/>
      </c>
      <c r="BK63" s="391" t="str">
        <f>IF(AM63="","",VLOOKUP(AM63,AN63:BC69,COLUMN()-COLUMN(BA62),FALSE))</f>
        <v/>
      </c>
      <c r="BL63" s="340" t="str">
        <f>IF(AM63="","",VLOOKUP(AM63,AN63:BC69,COLUMN()-COLUMN(BA62),FALSE))</f>
        <v/>
      </c>
      <c r="BM63" s="328" t="str">
        <f>IF(AM63="","",VLOOKUP(AM63,AN63:BC69,COLUMN()-COLUMN(BA62),FALSE))</f>
        <v/>
      </c>
      <c r="BN63" s="343" t="str">
        <f>IF(AM63="","",VLOOKUP(AM63,AN63:BC69,COLUMN()-COLUMN(BA62),FALSE))</f>
        <v/>
      </c>
      <c r="BO63" s="394" t="str">
        <f>IF(AM63="","",VLOOKUP(AM63,AN63:BC69,COLUMN()-COLUMN(BA62),FALSE))</f>
        <v/>
      </c>
      <c r="BP63" s="328" t="str">
        <f>IF(AM63="","",VLOOKUP(AM63,AN63:BC69,COLUMN()-COLUMN(BA62),FALSE))</f>
        <v/>
      </c>
      <c r="BQ63" s="343" t="str">
        <f>IF(AM63="","",VLOOKUP(AM63,AN63:BC69,COLUMN()-COLUMN(BA62),FALSE))</f>
        <v/>
      </c>
    </row>
    <row r="64" spans="1:69" x14ac:dyDescent="0.2">
      <c r="A64" s="91"/>
      <c r="B64" s="322"/>
      <c r="C64" s="91"/>
      <c r="D64" s="91"/>
      <c r="E64" s="283" t="s">
        <v>13230</v>
      </c>
      <c r="F64" s="288" t="s">
        <v>9209</v>
      </c>
      <c r="G64" s="288" t="s">
        <v>9184</v>
      </c>
      <c r="H64" s="296">
        <v>2</v>
      </c>
      <c r="I64" s="296">
        <v>1</v>
      </c>
      <c r="J64" s="296"/>
      <c r="K64" s="406"/>
      <c r="L64" s="406"/>
      <c r="M64" s="289" t="s">
        <v>9207</v>
      </c>
      <c r="N64" s="307" t="b">
        <f>NOT(ISERROR(ResultsInd[[#This Row],[Goal-A2]]+ResultsInd[[#This Row],[Goal-B]]))</f>
        <v>1</v>
      </c>
      <c r="O64" s="307">
        <f>IF(ResultsTeams[[#This Row],[Type]]="G",SUM(O65:O68),IF(LEFT(ResultsTeams[[#This Row],[Type]],1)="P",IF(ResultsTeams[[#This Row],[Goal-A]]&gt;ResultsTeams[[#This Row],[Goal-B]],1,0),""))</f>
        <v>1</v>
      </c>
      <c r="P64" s="307">
        <f>IF(ResultsTeams[[#This Row],[Type]]="G",SUM(P65:P68),IF(LEFT(ResultsTeams[[#This Row],[Type]],1)="P",IF(ResultsTeams[[#This Row],[Goal-A]]&lt;ResultsTeams[[#This Row],[Goal-B]],1,0),""))</f>
        <v>0</v>
      </c>
      <c r="Q64" s="307">
        <f>IF(ResultsTeams[[#This Row],[Type]]="G",SUM(Q65:Q68),IF(LEFT(ResultsTeams[[#This Row],[Type]],1)="P",VALUE(ResultsTeams[[#This Row],[Score-A]]),""))</f>
        <v>2</v>
      </c>
      <c r="R64" s="307">
        <f>IF(ResultsTeams[[#This Row],[Type]]="G",SUM(R65:R68),IF(LEFT(ResultsTeams[[#This Row],[Type]],1)="P",VALUE(ResultsTeams[[#This Row],[Score-B]]),""))</f>
        <v>1</v>
      </c>
      <c r="S64" s="307" t="str">
        <f ca="1">IF(AND(ResultsTeams[[#This Row],[Category]]&lt;&gt;"",ResultsTeams[[#This Row],[Team A]]&lt;&gt;""),COUNTIF(INDIRECT("TeamsList[Club Name]"),ResultsTeams[[#This Row],[Team A]]),"")</f>
        <v/>
      </c>
      <c r="T64" s="307" t="str">
        <f ca="1">IF(AND(ResultsTeams[[#This Row],[Category]]&lt;&gt;"",ResultsTeams[[#This Row],[Team B]]&lt;&gt;""),COUNTIF(INDIRECT("TeamsList[Club Name]"),ResultsTeams[[#This Row],[Team B]]),"")</f>
        <v/>
      </c>
      <c r="U64"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Mick Hammonds</v>
      </c>
      <c r="V64" s="307" t="str">
        <f>IF(ResultsTeams[[#This Row],[Score_OK]],IF(ResultsTeams[[#This Row],[StageCpy]]="Groups",ResultsTeams[[#This Row],[Category]]&amp;"-"&amp;IF(ResultsTeams[[#This Row],[Team B]]="","",IF(ResultsTeams[[#This Row],[Goal-A]]=ResultsTeams[[#This Row],[Goal-B]],ResultsTeams[[#This Row],[Team A]],"")),""),"")</f>
        <v>-</v>
      </c>
      <c r="W64" s="307" t="str">
        <f>IF(ResultsTeams[[#This Row],[Score_OK]],IF(ResultsTeams[[#This Row],[StageCpy]]="Groups",ResultsTeams[[#This Row],[Category]]&amp;"-"&amp;IF(ResultsTeams[[#This Row],[Team B]]="","",IF(ResultsTeams[[#This Row],[Goal-A]]=ResultsTeams[[#This Row],[Goal-B]],ResultsTeams[[#This Row],[Team B]],"")),""),"")</f>
        <v>-</v>
      </c>
      <c r="X64"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Tony McCann</v>
      </c>
      <c r="Y6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5:Q68)&lt;SUM(R65:R68),ResultsTeams[[#This Row],[Team A]],IF(SUM(Q65:Q68)&gt;SUM(R65:R68),ResultsTeams[[#This Row],[Team B]],IF(ResultsTeams[[#This Row],[Shoot-A]]&gt;ResultsTeams[[#This Row],[Shoot-B]],ResultsTeams[[#This Row],[Team A]],IF(ResultsTeams[[#This Row],[Shoot-A]]&lt;ResultsTeams[[#This Row],[Shoot-B]],ResultsTeams[[#This Row],[Team B]])))))))),"")</f>
        <v/>
      </c>
      <c r="Z6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5:Q68)&lt;SUM(R65:R68),ResultsTeams[[#This Row],[Team A]],IF(SUM(Q65:Q68)&gt;SUM(R65:R68),ResultsTeams[[#This Row],[Team B]]))))),IF(ResultsTeams[[#This Row],[Stage]]="","",VLOOKUP(ResultsTeams[[#This Row],[Stage]],$R$1:$X$8,MATCH(ResultsTeams[[#This Row],[Category]],$S$1:$X$1,0)+1,FALSE))),"")</f>
        <v/>
      </c>
      <c r="AA64"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5:Q68)&lt;SUM(R65:R68),ResultsTeams[[#This Row],[Team A]],IF(SUM(Q65:Q68)&gt;SUM(R65:R68),ResultsTeams[[#This Row],[Team B]]))))),IF(ResultsTeams[[#This Row],[Stage]]="","",VLOOKUP(ResultsTeams[[#This Row],[Stage]],$R$1:$X$8,MATCH(ResultsTeams[[#This Row],[Category]],$S$1:$X$1,0)+1,FALSE))),"")</f>
        <v/>
      </c>
      <c r="AB64" s="306" t="str">
        <f>IF(ResultsTeams[[#This Row],[Category]]="","",VLOOKUP(ResultsTeams[[#This Row],[Stage]],$R$1:$T$8,MATCH(ResultsTeams[[#This Row],[Category]],$S$1:$T$1,0)+1,FALSE))</f>
        <v/>
      </c>
      <c r="AC64"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4" s="306" t="str">
        <f>IF(ResultsTeams[[#This Row],[Type]]="G",ResultsTeams[[#This Row],[Stage]],AD63)</f>
        <v>Groups</v>
      </c>
      <c r="AE64" s="447" t="str">
        <f>IF(ResultsTeams[[#This Row],[Type]]="G",ResultsTeams[[#This Row],[Team A]],AE63)</f>
        <v>Wolverhampton SFC</v>
      </c>
      <c r="AF64" s="447" t="str">
        <f>IF(ResultsTeams[[#This Row],[Type]]="G",ResultsTeams[[#This Row],[Team B]],AF63)</f>
        <v>Yorkshire Phoenix &amp; Dewsbury Moor TFC</v>
      </c>
      <c r="AG64" s="307"/>
      <c r="AI64" s="18">
        <f>AI63</f>
        <v>0</v>
      </c>
      <c r="AJ64" s="351"/>
      <c r="AK64" s="362"/>
      <c r="AL64" s="353"/>
      <c r="AM64" s="334" t="str">
        <f>IF(AT64="","",SMALL(AN63:AN69,ROWS(AM63:AM64)))</f>
        <v/>
      </c>
      <c r="AN64" s="335" t="str">
        <f>IF(AT64="","",RANK(AQ64,AQ63:AQ69)*1000+ROWS(AN63:AN64))</f>
        <v/>
      </c>
      <c r="AO64" s="358" t="str">
        <f t="shared" si="38"/>
        <v/>
      </c>
      <c r="AP64" s="358" t="str">
        <f t="shared" si="39"/>
        <v/>
      </c>
      <c r="AQ64" s="359" t="str">
        <f t="shared" si="40"/>
        <v/>
      </c>
      <c r="AR64" s="397" t="str">
        <f t="shared" si="41"/>
        <v/>
      </c>
      <c r="AS64" s="398" t="str">
        <f t="shared" si="42"/>
        <v/>
      </c>
      <c r="AT64" s="398" t="str">
        <f>IF(OR(AI62="",AJ64=""),"",COUNTIF(ResultsTeams[Win],AI62&amp;"-"&amp;AJ64))</f>
        <v/>
      </c>
      <c r="AU64" s="398" t="str">
        <f>IF(OR(AI62="",AJ64=""),"",COUNTIF(ResultsTeams[[Draw1]:[Draw2]],AI62&amp;"-"&amp;AJ64))</f>
        <v/>
      </c>
      <c r="AV64" s="398" t="str">
        <f>IF(OR(AI62="",AJ64=""),"",COUNTIF(ResultsTeams[Lose],AI62&amp;"-"&amp;AJ64))</f>
        <v/>
      </c>
      <c r="AW64" s="398" t="str">
        <f>IF(OR(AI62="",AJ64=""),"",AT64-AV64)</f>
        <v/>
      </c>
      <c r="AX64" s="398" t="str">
        <f>IF(OR(AI62="",AJ64=""),"",SUMIF(ResultsTeams[Team A],AJ64,ResultsTeams[Match-A])+SUMIF(ResultsTeams[Team B],AJ64,ResultsTeams[Match-B]))</f>
        <v/>
      </c>
      <c r="AY64" s="398" t="str">
        <f>IF(OR(AI62="",AJ64=""),"",SUMIF(ResultsTeams[Team A],AJ64,ResultsTeams[Match-B])+SUMIF(ResultsTeams[Team B],AJ64,ResultsTeams[Match-A]))</f>
        <v/>
      </c>
      <c r="AZ64" s="398" t="str">
        <f>IF(OR(AI62="",AJ64=""),"",AX64-AY64)</f>
        <v/>
      </c>
      <c r="BA64" s="398" t="str">
        <f>IF(OR(AI62="",AJ64=""),"",SUMIF(ResultsTeams[Team A],AJ64,ResultsTeams[Goal-A])+SUMIF(ResultsTeams[Team B],AJ64,ResultsTeams[Goal-B]))</f>
        <v/>
      </c>
      <c r="BB64" s="398" t="str">
        <f>IF(OR(AI62="",AJ64=""),"",SUMIF(ResultsTeams[Team A],AJ64,ResultsTeams[Goal-B])+SUMIF(ResultsTeams[Team B],AJ64,ResultsTeams[Goal-A]))</f>
        <v/>
      </c>
      <c r="BC64" s="399" t="str">
        <f>IF(OR(AI62="",AJ64=""),"",BA64-BB64)</f>
        <v/>
      </c>
      <c r="BD64" s="340" t="str">
        <f t="shared" si="43"/>
        <v/>
      </c>
      <c r="BE64" s="327" t="str">
        <f>IF(AM64="","",INDEX(AJ63:AJ69,MATCH(AM64,AN63:AN69,0)))</f>
        <v/>
      </c>
      <c r="BF64" s="328" t="str">
        <f>IF(AM64="","",VLOOKUP(AM64,AN63:BC69,COLUMN()-COLUMN(BA62),FALSE))</f>
        <v/>
      </c>
      <c r="BG64" s="328" t="str">
        <f>IF(AM64="","",VLOOKUP(AM64,AN63:BC69,COLUMN()-COLUMN(BA62),FALSE))</f>
        <v/>
      </c>
      <c r="BH64" s="328" t="str">
        <f>IF(AM64="","",VLOOKUP(AM64,AN63:BC69,COLUMN()-COLUMN(BA62),FALSE))</f>
        <v/>
      </c>
      <c r="BI64" s="328" t="str">
        <f>IF(AM64="","",VLOOKUP(AM64,AN63:BC69,COLUMN()-COLUMN(BA62),FALSE))</f>
        <v/>
      </c>
      <c r="BJ64" s="328" t="str">
        <f>IF(AM64="","",VLOOKUP(AM64,AN63:BC69,COLUMN()-COLUMN(BA62),FALSE))</f>
        <v/>
      </c>
      <c r="BK64" s="391" t="str">
        <f>IF(AM64="","",VLOOKUP(AM64,AN63:BC69,COLUMN()-COLUMN(BA62),FALSE))</f>
        <v/>
      </c>
      <c r="BL64" s="340" t="str">
        <f>IF(AM64="","",VLOOKUP(AM64,AN63:BC69,COLUMN()-COLUMN(BA62),FALSE))</f>
        <v/>
      </c>
      <c r="BM64" s="328" t="str">
        <f>IF(AM64="","",VLOOKUP(AM64,AN63:BC69,COLUMN()-COLUMN(BA62),FALSE))</f>
        <v/>
      </c>
      <c r="BN64" s="343" t="str">
        <f>IF(AM64="","",VLOOKUP(AM64,AN63:BC69,COLUMN()-COLUMN(BA62),FALSE))</f>
        <v/>
      </c>
      <c r="BO64" s="394" t="str">
        <f>IF(AM64="","",VLOOKUP(AM64,AN63:BC69,COLUMN()-COLUMN(BA62),FALSE))</f>
        <v/>
      </c>
      <c r="BP64" s="328" t="str">
        <f>IF(AM64="","",VLOOKUP(AM64,AN63:BC69,COLUMN()-COLUMN(BA62),FALSE))</f>
        <v/>
      </c>
      <c r="BQ64" s="343" t="str">
        <f>IF(AM64="","",VLOOKUP(AM64,AN63:BC69,COLUMN()-COLUMN(BA62),FALSE))</f>
        <v/>
      </c>
    </row>
    <row r="65" spans="1:69" x14ac:dyDescent="0.2">
      <c r="A65" s="91"/>
      <c r="B65" s="322"/>
      <c r="C65" s="91"/>
      <c r="D65" s="91"/>
      <c r="E65" s="283" t="s">
        <v>13233</v>
      </c>
      <c r="F65" s="288" t="s">
        <v>9267</v>
      </c>
      <c r="G65" s="288" t="s">
        <v>13874</v>
      </c>
      <c r="H65" s="296">
        <v>5</v>
      </c>
      <c r="I65" s="296">
        <v>0</v>
      </c>
      <c r="J65" s="296"/>
      <c r="K65" s="406"/>
      <c r="L65" s="406"/>
      <c r="M65" s="289"/>
      <c r="N65" s="307" t="b">
        <f>NOT(ISERROR(ResultsInd[[#This Row],[Goal-A2]]+ResultsInd[[#This Row],[Goal-B]]))</f>
        <v>1</v>
      </c>
      <c r="O65" s="307">
        <f>IF(ResultsTeams[[#This Row],[Type]]="G",SUM(O66:O69),IF(LEFT(ResultsTeams[[#This Row],[Type]],1)="P",IF(ResultsTeams[[#This Row],[Goal-A]]&gt;ResultsTeams[[#This Row],[Goal-B]],1,0),""))</f>
        <v>1</v>
      </c>
      <c r="P65" s="307">
        <f>IF(ResultsTeams[[#This Row],[Type]]="G",SUM(P66:P69),IF(LEFT(ResultsTeams[[#This Row],[Type]],1)="P",IF(ResultsTeams[[#This Row],[Goal-A]]&lt;ResultsTeams[[#This Row],[Goal-B]],1,0),""))</f>
        <v>0</v>
      </c>
      <c r="Q65" s="307">
        <f>IF(ResultsTeams[[#This Row],[Type]]="G",SUM(Q66:Q69),IF(LEFT(ResultsTeams[[#This Row],[Type]],1)="P",VALUE(ResultsTeams[[#This Row],[Score-A]]),""))</f>
        <v>5</v>
      </c>
      <c r="R65" s="307">
        <f>IF(ResultsTeams[[#This Row],[Type]]="G",SUM(R66:R69),IF(LEFT(ResultsTeams[[#This Row],[Type]],1)="P",VALUE(ResultsTeams[[#This Row],[Score-B]]),""))</f>
        <v>0</v>
      </c>
      <c r="S65" s="307" t="str">
        <f ca="1">IF(AND(ResultsTeams[[#This Row],[Category]]&lt;&gt;"",ResultsTeams[[#This Row],[Team A]]&lt;&gt;""),COUNTIF(INDIRECT("TeamsList[Club Name]"),ResultsTeams[[#This Row],[Team A]]),"")</f>
        <v/>
      </c>
      <c r="T65" s="307" t="str">
        <f ca="1">IF(AND(ResultsTeams[[#This Row],[Category]]&lt;&gt;"",ResultsTeams[[#This Row],[Team B]]&lt;&gt;""),COUNTIF(INDIRECT("TeamsList[Club Name]"),ResultsTeams[[#This Row],[Team B]]),"")</f>
        <v/>
      </c>
      <c r="U65"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Gage Badger</v>
      </c>
      <c r="V65" s="307" t="str">
        <f>IF(ResultsTeams[[#This Row],[Score_OK]],IF(ResultsTeams[[#This Row],[StageCpy]]="Groups",ResultsTeams[[#This Row],[Category]]&amp;"-"&amp;IF(ResultsTeams[[#This Row],[Team B]]="","",IF(ResultsTeams[[#This Row],[Goal-A]]=ResultsTeams[[#This Row],[Goal-B]],ResultsTeams[[#This Row],[Team A]],"")),""),"")</f>
        <v>-</v>
      </c>
      <c r="W65" s="307" t="str">
        <f>IF(ResultsTeams[[#This Row],[Score_OK]],IF(ResultsTeams[[#This Row],[StageCpy]]="Groups",ResultsTeams[[#This Row],[Category]]&amp;"-"&amp;IF(ResultsTeams[[#This Row],[Team B]]="","",IF(ResultsTeams[[#This Row],[Goal-A]]=ResultsTeams[[#This Row],[Goal-B]],ResultsTeams[[#This Row],[Team B]],"")),""),"")</f>
        <v>-</v>
      </c>
      <c r="X65"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Bye</v>
      </c>
      <c r="Y6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6:Q69)&lt;SUM(R66:R69),ResultsTeams[[#This Row],[Team A]],IF(SUM(Q66:Q69)&gt;SUM(R66:R69),ResultsTeams[[#This Row],[Team B]],IF(ResultsTeams[[#This Row],[Shoot-A]]&gt;ResultsTeams[[#This Row],[Shoot-B]],ResultsTeams[[#This Row],[Team A]],IF(ResultsTeams[[#This Row],[Shoot-A]]&lt;ResultsTeams[[#This Row],[Shoot-B]],ResultsTeams[[#This Row],[Team B]])))))))),"")</f>
        <v/>
      </c>
      <c r="Z6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6:Q69)&lt;SUM(R66:R69),ResultsTeams[[#This Row],[Team A]],IF(SUM(Q66:Q69)&gt;SUM(R66:R69),ResultsTeams[[#This Row],[Team B]]))))),IF(ResultsTeams[[#This Row],[Stage]]="","",VLOOKUP(ResultsTeams[[#This Row],[Stage]],$R$1:$X$8,MATCH(ResultsTeams[[#This Row],[Category]],$S$1:$X$1,0)+1,FALSE))),"")</f>
        <v/>
      </c>
      <c r="AA65"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6:Q69)&lt;SUM(R66:R69),ResultsTeams[[#This Row],[Team A]],IF(SUM(Q66:Q69)&gt;SUM(R66:R69),ResultsTeams[[#This Row],[Team B]]))))),IF(ResultsTeams[[#This Row],[Stage]]="","",VLOOKUP(ResultsTeams[[#This Row],[Stage]],$R$1:$X$8,MATCH(ResultsTeams[[#This Row],[Category]],$S$1:$X$1,0)+1,FALSE))),"")</f>
        <v/>
      </c>
      <c r="AB65" s="306" t="str">
        <f>IF(ResultsTeams[[#This Row],[Category]]="","",VLOOKUP(ResultsTeams[[#This Row],[Stage]],$R$1:$T$8,MATCH(ResultsTeams[[#This Row],[Category]],$S$1:$T$1,0)+1,FALSE))</f>
        <v/>
      </c>
      <c r="AC65"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5" s="306" t="str">
        <f>IF(ResultsTeams[[#This Row],[Type]]="G",ResultsTeams[[#This Row],[Stage]],AD64)</f>
        <v>Groups</v>
      </c>
      <c r="AE65" s="447" t="str">
        <f>IF(ResultsTeams[[#This Row],[Type]]="G",ResultsTeams[[#This Row],[Team A]],AE64)</f>
        <v>Wolverhampton SFC</v>
      </c>
      <c r="AF65" s="447" t="str">
        <f>IF(ResultsTeams[[#This Row],[Type]]="G",ResultsTeams[[#This Row],[Team B]],AF64)</f>
        <v>Yorkshire Phoenix &amp; Dewsbury Moor TFC</v>
      </c>
      <c r="AG65" s="307"/>
      <c r="AI65" s="18">
        <f t="shared" ref="AI65:AI69" si="44">AI64</f>
        <v>0</v>
      </c>
      <c r="AJ65" s="351"/>
      <c r="AK65" s="362"/>
      <c r="AL65" s="353"/>
      <c r="AM65" s="334" t="str">
        <f>IF(AT65="","",SMALL(AN63:AN69,ROWS(AM63:AM65)))</f>
        <v/>
      </c>
      <c r="AN65" s="335" t="str">
        <f>IF(AT65="","",RANK(AQ65,AQ63:AQ69)*1000+ROWS(AN63:AN65))</f>
        <v/>
      </c>
      <c r="AO65" s="358" t="str">
        <f t="shared" si="38"/>
        <v/>
      </c>
      <c r="AP65" s="358" t="str">
        <f t="shared" si="39"/>
        <v/>
      </c>
      <c r="AQ65" s="359" t="str">
        <f t="shared" si="40"/>
        <v/>
      </c>
      <c r="AR65" s="397" t="str">
        <f t="shared" si="41"/>
        <v/>
      </c>
      <c r="AS65" s="398" t="str">
        <f t="shared" si="42"/>
        <v/>
      </c>
      <c r="AT65" s="398" t="str">
        <f>IF(OR(AI62="",AJ65=""),"",COUNTIF(ResultsTeams[Win],AI62&amp;"-"&amp;AJ65))</f>
        <v/>
      </c>
      <c r="AU65" s="398" t="str">
        <f>IF(OR(AI62="",AJ65=""),"",COUNTIF(ResultsTeams[[Draw1]:[Draw2]],AI62&amp;"-"&amp;AJ65))</f>
        <v/>
      </c>
      <c r="AV65" s="398" t="str">
        <f>IF(OR(AI62="",AJ65=""),"",COUNTIF(ResultsTeams[Lose],AI62&amp;"-"&amp;AJ65))</f>
        <v/>
      </c>
      <c r="AW65" s="398" t="str">
        <f>IF(OR(AI62="",AJ65=""),"",AT65-AV65)</f>
        <v/>
      </c>
      <c r="AX65" s="398" t="str">
        <f>IF(OR(AI62="",AJ65=""),"",SUMIF(ResultsTeams[Team A],AJ65,ResultsTeams[Match-A])+SUMIF(ResultsTeams[Team B],AJ65,ResultsTeams[Match-B]))</f>
        <v/>
      </c>
      <c r="AY65" s="398" t="str">
        <f>IF(OR(AI62="",AJ65=""),"",SUMIF(ResultsTeams[Team A],AJ65,ResultsTeams[Match-B])+SUMIF(ResultsTeams[Team B],AJ65,ResultsTeams[Match-A]))</f>
        <v/>
      </c>
      <c r="AZ65" s="398" t="str">
        <f>IF(OR(AI62="",AJ65=""),"",AX65-AY65)</f>
        <v/>
      </c>
      <c r="BA65" s="398" t="str">
        <f>IF(OR(AI62="",AJ65=""),"",SUMIF(ResultsTeams[Team A],AJ65,ResultsTeams[Goal-A])+SUMIF(ResultsTeams[Team B],AJ65,ResultsTeams[Goal-B]))</f>
        <v/>
      </c>
      <c r="BB65" s="398" t="str">
        <f>IF(OR(AI62="",AJ65=""),"",SUMIF(ResultsTeams[Team A],AJ65,ResultsTeams[Goal-B])+SUMIF(ResultsTeams[Team B],AJ65,ResultsTeams[Goal-A]))</f>
        <v/>
      </c>
      <c r="BC65" s="399" t="str">
        <f>IF(OR(AI62="",AJ65=""),"",BA65-BB65)</f>
        <v/>
      </c>
      <c r="BD65" s="340" t="str">
        <f t="shared" si="43"/>
        <v/>
      </c>
      <c r="BE65" s="327" t="str">
        <f>IF(AM65="","",INDEX(AJ63:AJ69,MATCH(AM65,AN63:AN69,0)))</f>
        <v/>
      </c>
      <c r="BF65" s="328" t="str">
        <f>IF(AM65="","",VLOOKUP(AM65,AN63:BC69,COLUMN()-COLUMN(BA62),FALSE))</f>
        <v/>
      </c>
      <c r="BG65" s="328" t="str">
        <f>IF(AM65="","",VLOOKUP(AM65,AN63:BC69,COLUMN()-COLUMN(BA62),FALSE))</f>
        <v/>
      </c>
      <c r="BH65" s="328" t="str">
        <f>IF(AM65="","",VLOOKUP(AM65,AN63:BC69,COLUMN()-COLUMN(BA62),FALSE))</f>
        <v/>
      </c>
      <c r="BI65" s="328" t="str">
        <f>IF(AM65="","",VLOOKUP(AM65,AN63:BC69,COLUMN()-COLUMN(BA62),FALSE))</f>
        <v/>
      </c>
      <c r="BJ65" s="328" t="str">
        <f>IF(AM65="","",VLOOKUP(AM65,AN63:BC69,COLUMN()-COLUMN(BA62),FALSE))</f>
        <v/>
      </c>
      <c r="BK65" s="391" t="str">
        <f>IF(AM65="","",VLOOKUP(AM65,AN63:BC69,COLUMN()-COLUMN(BA62),FALSE))</f>
        <v/>
      </c>
      <c r="BL65" s="340" t="str">
        <f>IF(AM65="","",VLOOKUP(AM65,AN63:BC69,COLUMN()-COLUMN(BA62),FALSE))</f>
        <v/>
      </c>
      <c r="BM65" s="328" t="str">
        <f>IF(AM65="","",VLOOKUP(AM65,AN63:BC69,COLUMN()-COLUMN(BA62),FALSE))</f>
        <v/>
      </c>
      <c r="BN65" s="343" t="str">
        <f>IF(AM65="","",VLOOKUP(AM65,AN63:BC69,COLUMN()-COLUMN(BA62),FALSE))</f>
        <v/>
      </c>
      <c r="BO65" s="394" t="str">
        <f>IF(AM65="","",VLOOKUP(AM65,AN63:BC69,COLUMN()-COLUMN(BA62),FALSE))</f>
        <v/>
      </c>
      <c r="BP65" s="328" t="str">
        <f>IF(AM65="","",VLOOKUP(AM65,AN63:BC69,COLUMN()-COLUMN(BA62),FALSE))</f>
        <v/>
      </c>
      <c r="BQ65" s="343" t="str">
        <f>IF(AM65="","",VLOOKUP(AM65,AN63:BC69,COLUMN()-COLUMN(BA62),FALSE))</f>
        <v/>
      </c>
    </row>
    <row r="66" spans="1:69" x14ac:dyDescent="0.2">
      <c r="A66" s="91"/>
      <c r="B66" s="91"/>
      <c r="C66" s="91"/>
      <c r="D66" s="91"/>
      <c r="E66" s="283" t="s">
        <v>13236</v>
      </c>
      <c r="F66" s="289"/>
      <c r="G66" s="289"/>
      <c r="H66" s="296"/>
      <c r="I66" s="296"/>
      <c r="J66" s="302"/>
      <c r="K66" s="407"/>
      <c r="L66" s="407"/>
      <c r="M66" s="289"/>
      <c r="N66" s="307" t="b">
        <f>NOT(ISERROR(ResultsInd[[#This Row],[Goal-A2]]+ResultsInd[[#This Row],[Goal-B]]))</f>
        <v>1</v>
      </c>
      <c r="O66" s="307" t="str">
        <f>IF(ResultsTeams[[#This Row],[Type]]="G",SUM(O67:O70),IF(LEFT(ResultsTeams[[#This Row],[Type]],1)="P",IF(ResultsTeams[[#This Row],[Goal-A]]&gt;ResultsTeams[[#This Row],[Goal-B]],1,0),""))</f>
        <v/>
      </c>
      <c r="P66" s="307" t="str">
        <f>IF(ResultsTeams[[#This Row],[Type]]="G",SUM(P67:P70),IF(LEFT(ResultsTeams[[#This Row],[Type]],1)="P",IF(ResultsTeams[[#This Row],[Goal-A]]&lt;ResultsTeams[[#This Row],[Goal-B]],1,0),""))</f>
        <v/>
      </c>
      <c r="Q66" s="307" t="str">
        <f>IF(ResultsTeams[[#This Row],[Type]]="G",SUM(Q67:Q70),IF(LEFT(ResultsTeams[[#This Row],[Type]],1)="P",VALUE(ResultsTeams[[#This Row],[Score-A]]),""))</f>
        <v/>
      </c>
      <c r="R66" s="307" t="str">
        <f>IF(ResultsTeams[[#This Row],[Type]]="G",SUM(R67:R70),IF(LEFT(ResultsTeams[[#This Row],[Type]],1)="P",VALUE(ResultsTeams[[#This Row],[Score-B]]),""))</f>
        <v/>
      </c>
      <c r="S66" s="307" t="str">
        <f ca="1">IF(AND(ResultsTeams[[#This Row],[Category]]&lt;&gt;"",ResultsTeams[[#This Row],[Team A]]&lt;&gt;""),COUNTIF(INDIRECT("TeamsList[Club Name]"),ResultsTeams[[#This Row],[Team A]]),"")</f>
        <v/>
      </c>
      <c r="T66" s="307" t="str">
        <f ca="1">IF(AND(ResultsTeams[[#This Row],[Category]]&lt;&gt;"",ResultsTeams[[#This Row],[Team B]]&lt;&gt;""),COUNTIF(INDIRECT("TeamsList[Club Name]"),ResultsTeams[[#This Row],[Team B]]),"")</f>
        <v/>
      </c>
      <c r="U66"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v>
      </c>
      <c r="V66" s="307" t="str">
        <f>IF(ResultsTeams[[#This Row],[Score_OK]],IF(ResultsTeams[[#This Row],[StageCpy]]="Groups",ResultsTeams[[#This Row],[Category]]&amp;"-"&amp;IF(ResultsTeams[[#This Row],[Team B]]="","",IF(ResultsTeams[[#This Row],[Goal-A]]=ResultsTeams[[#This Row],[Goal-B]],ResultsTeams[[#This Row],[Team A]],"")),""),"")</f>
        <v>-</v>
      </c>
      <c r="W66" s="307" t="str">
        <f>IF(ResultsTeams[[#This Row],[Score_OK]],IF(ResultsTeams[[#This Row],[StageCpy]]="Groups",ResultsTeams[[#This Row],[Category]]&amp;"-"&amp;IF(ResultsTeams[[#This Row],[Team B]]="","",IF(ResultsTeams[[#This Row],[Goal-A]]=ResultsTeams[[#This Row],[Goal-B]],ResultsTeams[[#This Row],[Team B]],"")),""),"")</f>
        <v>-</v>
      </c>
      <c r="X66"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v>
      </c>
      <c r="Y6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7:Q70)&lt;SUM(R67:R70),ResultsTeams[[#This Row],[Team A]],IF(SUM(Q67:Q70)&gt;SUM(R67:R70),ResultsTeams[[#This Row],[Team B]],IF(ResultsTeams[[#This Row],[Shoot-A]]&gt;ResultsTeams[[#This Row],[Shoot-B]],ResultsTeams[[#This Row],[Team A]],IF(ResultsTeams[[#This Row],[Shoot-A]]&lt;ResultsTeams[[#This Row],[Shoot-B]],ResultsTeams[[#This Row],[Team B]])))))))),"")</f>
        <v/>
      </c>
      <c r="Z6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7:Q70)&lt;SUM(R67:R70),ResultsTeams[[#This Row],[Team A]],IF(SUM(Q67:Q70)&gt;SUM(R67:R70),ResultsTeams[[#This Row],[Team B]]))))),IF(ResultsTeams[[#This Row],[Stage]]="","",VLOOKUP(ResultsTeams[[#This Row],[Stage]],$R$1:$X$8,MATCH(ResultsTeams[[#This Row],[Category]],$S$1:$X$1,0)+1,FALSE))),"")</f>
        <v/>
      </c>
      <c r="AA66"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7:Q70)&lt;SUM(R67:R70),ResultsTeams[[#This Row],[Team A]],IF(SUM(Q67:Q70)&gt;SUM(R67:R70),ResultsTeams[[#This Row],[Team B]]))))),IF(ResultsTeams[[#This Row],[Stage]]="","",VLOOKUP(ResultsTeams[[#This Row],[Stage]],$R$1:$X$8,MATCH(ResultsTeams[[#This Row],[Category]],$S$1:$X$1,0)+1,FALSE))),"")</f>
        <v/>
      </c>
      <c r="AB66" s="306" t="str">
        <f>IF(ResultsTeams[[#This Row],[Category]]="","",VLOOKUP(ResultsTeams[[#This Row],[Stage]],$R$1:$T$8,MATCH(ResultsTeams[[#This Row],[Category]],$S$1:$T$1,0)+1,FALSE))</f>
        <v/>
      </c>
      <c r="AC66"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6" s="306" t="str">
        <f>IF(ResultsTeams[[#This Row],[Type]]="G",ResultsTeams[[#This Row],[Stage]],AD65)</f>
        <v>Groups</v>
      </c>
      <c r="AE66" s="447" t="str">
        <f>IF(ResultsTeams[[#This Row],[Type]]="G",ResultsTeams[[#This Row],[Team A]],AE65)</f>
        <v>Wolverhampton SFC</v>
      </c>
      <c r="AF66" s="447" t="str">
        <f>IF(ResultsTeams[[#This Row],[Type]]="G",ResultsTeams[[#This Row],[Team B]],AF65)</f>
        <v>Yorkshire Phoenix &amp; Dewsbury Moor TFC</v>
      </c>
      <c r="AG66" s="307"/>
      <c r="AH66" s="122"/>
      <c r="AI66" s="18">
        <f t="shared" si="44"/>
        <v>0</v>
      </c>
      <c r="AJ66" s="351"/>
      <c r="AK66" s="352"/>
      <c r="AL66" s="353"/>
      <c r="AM66" s="334" t="str">
        <f>IF(AT66="","",SMALL(AN63:AN69,ROWS(AM63:AM66)))</f>
        <v/>
      </c>
      <c r="AN66" s="335" t="str">
        <f>IF(AT66="","",RANK(AQ66,AQ63:AQ69)*1000+ROWS(AN63:AN66))</f>
        <v/>
      </c>
      <c r="AO66" s="358" t="str">
        <f t="shared" si="38"/>
        <v/>
      </c>
      <c r="AP66" s="358" t="str">
        <f t="shared" si="39"/>
        <v/>
      </c>
      <c r="AQ66" s="359" t="str">
        <f t="shared" si="40"/>
        <v/>
      </c>
      <c r="AR66" s="397" t="str">
        <f t="shared" si="41"/>
        <v/>
      </c>
      <c r="AS66" s="398" t="str">
        <f t="shared" si="42"/>
        <v/>
      </c>
      <c r="AT66" s="398" t="str">
        <f>IF(OR(AI62="",AJ66=""),"",COUNTIF(ResultsTeams[Win],AI62&amp;"-"&amp;AJ66))</f>
        <v/>
      </c>
      <c r="AU66" s="398" t="str">
        <f>IF(OR(AI62="",AJ66=""),"",COUNTIF(ResultsTeams[[Draw1]:[Draw2]],AI62&amp;"-"&amp;AJ66))</f>
        <v/>
      </c>
      <c r="AV66" s="398" t="str">
        <f>IF(OR(AI62="",AJ66=""),"",COUNTIF(ResultsTeams[Lose],AI62&amp;"-"&amp;AJ66))</f>
        <v/>
      </c>
      <c r="AW66" s="398" t="str">
        <f>IF(OR(AI62="",AJ66=""),"",AT66-AV66)</f>
        <v/>
      </c>
      <c r="AX66" s="398" t="str">
        <f>IF(OR(AI62="",AJ66=""),"",SUMIF(ResultsTeams[Team A],AJ66,ResultsTeams[Match-A])+SUMIF(ResultsTeams[Team B],AJ66,ResultsTeams[Match-B]))</f>
        <v/>
      </c>
      <c r="AY66" s="398" t="str">
        <f>IF(OR(AI62="",AJ66=""),"",SUMIF(ResultsTeams[Team A],AJ66,ResultsTeams[Match-B])+SUMIF(ResultsTeams[Team B],AJ66,ResultsTeams[Match-A]))</f>
        <v/>
      </c>
      <c r="AZ66" s="398" t="str">
        <f>IF(OR(AI62="",AJ66=""),"",AX66-AY66)</f>
        <v/>
      </c>
      <c r="BA66" s="398" t="str">
        <f>IF(OR(AI62="",AJ66=""),"",SUMIF(ResultsTeams[Team A],AJ66,ResultsTeams[Goal-A])+SUMIF(ResultsTeams[Team B],AJ66,ResultsTeams[Goal-B]))</f>
        <v/>
      </c>
      <c r="BB66" s="398" t="str">
        <f>IF(OR(AI62="",AJ66=""),"",SUMIF(ResultsTeams[Team A],AJ66,ResultsTeams[Goal-B])+SUMIF(ResultsTeams[Team B],AJ66,ResultsTeams[Goal-A]))</f>
        <v/>
      </c>
      <c r="BC66" s="399" t="str">
        <f>IF(OR(AI62="",AJ66=""),"",BA66-BB66)</f>
        <v/>
      </c>
      <c r="BD66" s="340" t="str">
        <f t="shared" si="43"/>
        <v/>
      </c>
      <c r="BE66" s="327" t="str">
        <f>IF(AM66="","",INDEX(AJ63:AJ69,MATCH(AM66,AN63:AN69,0)))</f>
        <v/>
      </c>
      <c r="BF66" s="328" t="str">
        <f>IF(AM66="","",VLOOKUP(AM66,AN63:BC69,COLUMN()-COLUMN(BA62),FALSE))</f>
        <v/>
      </c>
      <c r="BG66" s="328" t="str">
        <f>IF(AM66="","",VLOOKUP(AM66,AN63:BC69,COLUMN()-COLUMN(BA62),FALSE))</f>
        <v/>
      </c>
      <c r="BH66" s="328" t="str">
        <f>IF(AM66="","",VLOOKUP(AM66,AN63:BC69,COLUMN()-COLUMN(BA62),FALSE))</f>
        <v/>
      </c>
      <c r="BI66" s="328" t="str">
        <f>IF(AM66="","",VLOOKUP(AM66,AN63:BC69,COLUMN()-COLUMN(BA62),FALSE))</f>
        <v/>
      </c>
      <c r="BJ66" s="328" t="str">
        <f>IF(AM66="","",VLOOKUP(AM66,AN63:BC69,COLUMN()-COLUMN(BA62),FALSE))</f>
        <v/>
      </c>
      <c r="BK66" s="391" t="str">
        <f>IF(AM66="","",VLOOKUP(AM66,AN63:BC69,COLUMN()-COLUMN(BA62),FALSE))</f>
        <v/>
      </c>
      <c r="BL66" s="340" t="str">
        <f>IF(AM66="","",VLOOKUP(AM66,AN63:BC69,COLUMN()-COLUMN(BA62),FALSE))</f>
        <v/>
      </c>
      <c r="BM66" s="328" t="str">
        <f>IF(AM66="","",VLOOKUP(AM66,AN63:BC69,COLUMN()-COLUMN(BA62),FALSE))</f>
        <v/>
      </c>
      <c r="BN66" s="343" t="str">
        <f>IF(AM66="","",VLOOKUP(AM66,AN63:BC69,COLUMN()-COLUMN(BA62),FALSE))</f>
        <v/>
      </c>
      <c r="BO66" s="394" t="str">
        <f>IF(AM66="","",VLOOKUP(AM66,AN63:BC69,COLUMN()-COLUMN(BA62),FALSE))</f>
        <v/>
      </c>
      <c r="BP66" s="328" t="str">
        <f>IF(AM66="","",VLOOKUP(AM66,AN63:BC69,COLUMN()-COLUMN(BA62),FALSE))</f>
        <v/>
      </c>
      <c r="BQ66" s="343" t="str">
        <f>IF(AM66="","",VLOOKUP(AM66,AN63:BC69,COLUMN()-COLUMN(BA62),FALSE))</f>
        <v/>
      </c>
    </row>
    <row r="67" spans="1:69" ht="12" thickBot="1" x14ac:dyDescent="0.25">
      <c r="A67" s="112"/>
      <c r="B67" s="112"/>
      <c r="C67" s="112"/>
      <c r="D67" s="112"/>
      <c r="E67" s="310" t="s">
        <v>13237</v>
      </c>
      <c r="F67" s="304"/>
      <c r="G67" s="304"/>
      <c r="H67" s="366"/>
      <c r="I67" s="366"/>
      <c r="J67" s="305"/>
      <c r="K67" s="408"/>
      <c r="L67" s="408"/>
      <c r="M67" s="304"/>
      <c r="N67" s="307" t="b">
        <f>NOT(ISERROR(ResultsInd[[#This Row],[Goal-A2]]+ResultsInd[[#This Row],[Goal-B]]))</f>
        <v>1</v>
      </c>
      <c r="O67" s="307" t="str">
        <f>IF(ResultsTeams[[#This Row],[Type]]="G",SUM(O68:O71),IF(LEFT(ResultsTeams[[#This Row],[Type]],1)="P",IF(ResultsTeams[[#This Row],[Goal-A]]&gt;ResultsTeams[[#This Row],[Goal-B]],1,0),""))</f>
        <v/>
      </c>
      <c r="P67" s="307" t="str">
        <f>IF(ResultsTeams[[#This Row],[Type]]="G",SUM(P68:P71),IF(LEFT(ResultsTeams[[#This Row],[Type]],1)="P",IF(ResultsTeams[[#This Row],[Goal-A]]&lt;ResultsTeams[[#This Row],[Goal-B]],1,0),""))</f>
        <v/>
      </c>
      <c r="Q67" s="307" t="str">
        <f>IF(ResultsTeams[[#This Row],[Type]]="G",SUM(Q68:Q71),IF(LEFT(ResultsTeams[[#This Row],[Type]],1)="P",VALUE(ResultsTeams[[#This Row],[Score-A]]),""))</f>
        <v/>
      </c>
      <c r="R67" s="307" t="str">
        <f>IF(ResultsTeams[[#This Row],[Type]]="G",SUM(R68:R71),IF(LEFT(ResultsTeams[[#This Row],[Type]],1)="P",VALUE(ResultsTeams[[#This Row],[Score-B]]),""))</f>
        <v/>
      </c>
      <c r="S67" s="307" t="str">
        <f ca="1">IF(AND(ResultsTeams[[#This Row],[Category]]&lt;&gt;"",ResultsTeams[[#This Row],[Team A]]&lt;&gt;""),COUNTIF(INDIRECT("TeamsList[Club Name]"),ResultsTeams[[#This Row],[Team A]]),"")</f>
        <v/>
      </c>
      <c r="T67" s="307" t="str">
        <f ca="1">IF(AND(ResultsTeams[[#This Row],[Category]]&lt;&gt;"",ResultsTeams[[#This Row],[Team B]]&lt;&gt;""),COUNTIF(INDIRECT("TeamsList[Club Name]"),ResultsTeams[[#This Row],[Team B]]),"")</f>
        <v/>
      </c>
      <c r="U67"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v>
      </c>
      <c r="V67" s="307" t="str">
        <f>IF(ResultsTeams[[#This Row],[Score_OK]],IF(ResultsTeams[[#This Row],[StageCpy]]="Groups",ResultsTeams[[#This Row],[Category]]&amp;"-"&amp;IF(ResultsTeams[[#This Row],[Team B]]="","",IF(ResultsTeams[[#This Row],[Goal-A]]=ResultsTeams[[#This Row],[Goal-B]],ResultsTeams[[#This Row],[Team A]],"")),""),"")</f>
        <v>-</v>
      </c>
      <c r="W67" s="307" t="str">
        <f>IF(ResultsTeams[[#This Row],[Score_OK]],IF(ResultsTeams[[#This Row],[StageCpy]]="Groups",ResultsTeams[[#This Row],[Category]]&amp;"-"&amp;IF(ResultsTeams[[#This Row],[Team B]]="","",IF(ResultsTeams[[#This Row],[Goal-A]]=ResultsTeams[[#This Row],[Goal-B]],ResultsTeams[[#This Row],[Team B]],"")),""),"")</f>
        <v>-</v>
      </c>
      <c r="X67"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v>
      </c>
      <c r="Y6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8:Q71)&lt;SUM(R68:R71),ResultsTeams[[#This Row],[Team A]],IF(SUM(Q68:Q71)&gt;SUM(R68:R71),ResultsTeams[[#This Row],[Team B]],IF(ResultsTeams[[#This Row],[Shoot-A]]&gt;ResultsTeams[[#This Row],[Shoot-B]],ResultsTeams[[#This Row],[Team A]],IF(ResultsTeams[[#This Row],[Shoot-A]]&lt;ResultsTeams[[#This Row],[Shoot-B]],ResultsTeams[[#This Row],[Team B]])))))))),"")</f>
        <v/>
      </c>
      <c r="Z6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8:Q71)&lt;SUM(R68:R71),ResultsTeams[[#This Row],[Team A]],IF(SUM(Q68:Q71)&gt;SUM(R68:R71),ResultsTeams[[#This Row],[Team B]]))))),IF(ResultsTeams[[#This Row],[Stage]]="","",VLOOKUP(ResultsTeams[[#This Row],[Stage]],$R$1:$X$8,MATCH(ResultsTeams[[#This Row],[Category]],$S$1:$X$1,0)+1,FALSE))),"")</f>
        <v/>
      </c>
      <c r="AA67"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8:Q71)&lt;SUM(R68:R71),ResultsTeams[[#This Row],[Team A]],IF(SUM(Q68:Q71)&gt;SUM(R68:R71),ResultsTeams[[#This Row],[Team B]]))))),IF(ResultsTeams[[#This Row],[Stage]]="","",VLOOKUP(ResultsTeams[[#This Row],[Stage]],$R$1:$X$8,MATCH(ResultsTeams[[#This Row],[Category]],$S$1:$X$1,0)+1,FALSE))),"")</f>
        <v/>
      </c>
      <c r="AB67" s="306" t="str">
        <f>IF(ResultsTeams[[#This Row],[Category]]="","",VLOOKUP(ResultsTeams[[#This Row],[Stage]],$R$1:$T$8,MATCH(ResultsTeams[[#This Row],[Category]],$S$1:$T$1,0)+1,FALSE))</f>
        <v/>
      </c>
      <c r="AC67"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7" s="306" t="str">
        <f>IF(ResultsTeams[[#This Row],[Type]]="G",ResultsTeams[[#This Row],[Stage]],AD66)</f>
        <v>Groups</v>
      </c>
      <c r="AE67" s="447" t="str">
        <f>IF(ResultsTeams[[#This Row],[Type]]="G",ResultsTeams[[#This Row],[Team A]],AE66)</f>
        <v>Wolverhampton SFC</v>
      </c>
      <c r="AF67" s="447" t="str">
        <f>IF(ResultsTeams[[#This Row],[Type]]="G",ResultsTeams[[#This Row],[Team B]],AF66)</f>
        <v>Yorkshire Phoenix &amp; Dewsbury Moor TFC</v>
      </c>
      <c r="AG67" s="307"/>
      <c r="AH67" s="122"/>
      <c r="AI67" s="18">
        <f t="shared" si="44"/>
        <v>0</v>
      </c>
      <c r="AJ67" s="351"/>
      <c r="AK67" s="352"/>
      <c r="AL67" s="353"/>
      <c r="AM67" s="334" t="str">
        <f>IF(AT67="","",SMALL(AN63:AN69,ROWS(AM63:AM67)))</f>
        <v/>
      </c>
      <c r="AN67" s="335" t="str">
        <f>IF(AT67="","",RANK(AQ67,AQ63:AQ69)*1000+ROWS(AN63:AN67))</f>
        <v/>
      </c>
      <c r="AO67" s="358" t="str">
        <f t="shared" si="38"/>
        <v/>
      </c>
      <c r="AP67" s="358" t="str">
        <f t="shared" si="39"/>
        <v/>
      </c>
      <c r="AQ67" s="359" t="str">
        <f t="shared" si="40"/>
        <v/>
      </c>
      <c r="AR67" s="397" t="str">
        <f t="shared" si="41"/>
        <v/>
      </c>
      <c r="AS67" s="398" t="str">
        <f t="shared" si="42"/>
        <v/>
      </c>
      <c r="AT67" s="398" t="str">
        <f>IF(OR(AI62="",AJ67=""),"",COUNTIF(ResultsTeams[Win],AI62&amp;"-"&amp;AJ67))</f>
        <v/>
      </c>
      <c r="AU67" s="398" t="str">
        <f>IF(OR(AI62="",AJ67=""),"",COUNTIF(ResultsTeams[[Draw1]:[Draw2]],AI62&amp;"-"&amp;AJ67))</f>
        <v/>
      </c>
      <c r="AV67" s="398" t="str">
        <f>IF(OR(AI62="",AJ67=""),"",COUNTIF(ResultsTeams[Lose],AI62&amp;"-"&amp;AJ67))</f>
        <v/>
      </c>
      <c r="AW67" s="398" t="str">
        <f>IF(OR(AI62="",AJ67=""),"",AT67-AV67)</f>
        <v/>
      </c>
      <c r="AX67" s="398" t="str">
        <f>IF(OR(AI62="",AJ67=""),"",SUMIF(ResultsTeams[Team A],AJ67,ResultsTeams[Match-A])+SUMIF(ResultsTeams[Team B],AJ67,ResultsTeams[Match-B]))</f>
        <v/>
      </c>
      <c r="AY67" s="398" t="str">
        <f>IF(OR(AI62="",AJ67=""),"",SUMIF(ResultsTeams[Team A],AJ67,ResultsTeams[Match-B])+SUMIF(ResultsTeams[Team B],AJ67,ResultsTeams[Match-A]))</f>
        <v/>
      </c>
      <c r="AZ67" s="398" t="str">
        <f>IF(OR(AI62="",AJ67=""),"",AX67-AY67)</f>
        <v/>
      </c>
      <c r="BA67" s="398" t="str">
        <f>IF(OR(AI62="",AJ67=""),"",SUMIF(ResultsTeams[Team A],AJ67,ResultsTeams[Goal-A])+SUMIF(ResultsTeams[Team B],AJ67,ResultsTeams[Goal-B]))</f>
        <v/>
      </c>
      <c r="BB67" s="398" t="str">
        <f>IF(OR(AI62="",AJ67=""),"",SUMIF(ResultsTeams[Team A],AJ67,ResultsTeams[Goal-B])+SUMIF(ResultsTeams[Team B],AJ67,ResultsTeams[Goal-A]))</f>
        <v/>
      </c>
      <c r="BC67" s="399" t="str">
        <f>IF(OR(AI62="",AJ67=""),"",BA67-BB67)</f>
        <v/>
      </c>
      <c r="BD67" s="340" t="str">
        <f t="shared" si="43"/>
        <v/>
      </c>
      <c r="BE67" s="327" t="str">
        <f>IF(AM67="","",INDEX(AJ63:AJ69,MATCH(AM67,AN63:AN69,0)))</f>
        <v/>
      </c>
      <c r="BF67" s="328" t="str">
        <f>IF(AM67="","",VLOOKUP(AM67,AN63:BC69,COLUMN()-COLUMN(BA62),FALSE))</f>
        <v/>
      </c>
      <c r="BG67" s="328" t="str">
        <f>IF(AM67="","",VLOOKUP(AM67,AN63:BC69,COLUMN()-COLUMN(BA62),FALSE))</f>
        <v/>
      </c>
      <c r="BH67" s="328" t="str">
        <f>IF(AM67="","",VLOOKUP(AM67,AN63:BC69,COLUMN()-COLUMN(BA62),FALSE))</f>
        <v/>
      </c>
      <c r="BI67" s="328" t="str">
        <f>IF(AM67="","",VLOOKUP(AM67,AN63:BC69,COLUMN()-COLUMN(BA62),FALSE))</f>
        <v/>
      </c>
      <c r="BJ67" s="328" t="str">
        <f>IF(AM67="","",VLOOKUP(AM67,AN63:BC69,COLUMN()-COLUMN(BA62),FALSE))</f>
        <v/>
      </c>
      <c r="BK67" s="391" t="str">
        <f>IF(AM67="","",VLOOKUP(AM67,AN63:BC69,COLUMN()-COLUMN(BA62),FALSE))</f>
        <v/>
      </c>
      <c r="BL67" s="340" t="str">
        <f>IF(AM67="","",VLOOKUP(AM67,AN63:BC69,COLUMN()-COLUMN(BA62),FALSE))</f>
        <v/>
      </c>
      <c r="BM67" s="328" t="str">
        <f>IF(AM67="","",VLOOKUP(AM67,AN63:BC69,COLUMN()-COLUMN(BA62),FALSE))</f>
        <v/>
      </c>
      <c r="BN67" s="343" t="str">
        <f>IF(AM67="","",VLOOKUP(AM67,AN63:BC69,COLUMN()-COLUMN(BA62),FALSE))</f>
        <v/>
      </c>
      <c r="BO67" s="394" t="str">
        <f>IF(AM67="","",VLOOKUP(AM67,AN63:BC69,COLUMN()-COLUMN(BA62),FALSE))</f>
        <v/>
      </c>
      <c r="BP67" s="328" t="str">
        <f>IF(AM67="","",VLOOKUP(AM67,AN63:BC69,COLUMN()-COLUMN(BA62),FALSE))</f>
        <v/>
      </c>
      <c r="BQ67" s="343" t="str">
        <f>IF(AM67="","",VLOOKUP(AM67,AN63:BC69,COLUMN()-COLUMN(BA62),FALSE))</f>
        <v/>
      </c>
    </row>
    <row r="68" spans="1:69" ht="12" thickBot="1" x14ac:dyDescent="0.25">
      <c r="A68" s="303" t="s">
        <v>13749</v>
      </c>
      <c r="B68" s="312" t="s">
        <v>13200</v>
      </c>
      <c r="C68" s="312">
        <v>1</v>
      </c>
      <c r="D68" s="312">
        <v>7</v>
      </c>
      <c r="E68" s="314" t="s">
        <v>13221</v>
      </c>
      <c r="F68" s="315" t="s">
        <v>11735</v>
      </c>
      <c r="G68" s="315" t="s">
        <v>3291</v>
      </c>
      <c r="H68" s="317">
        <v>2</v>
      </c>
      <c r="I68" s="317">
        <v>1</v>
      </c>
      <c r="J68" s="317"/>
      <c r="K68" s="409"/>
      <c r="L68" s="409"/>
      <c r="M68" s="316" t="s">
        <v>906</v>
      </c>
      <c r="N68" s="307" t="b">
        <f>NOT(ISERROR(ResultsInd[[#This Row],[Goal-A2]]+ResultsInd[[#This Row],[Goal-B]]))</f>
        <v>1</v>
      </c>
      <c r="O68" s="307">
        <f>IF(ResultsTeams[[#This Row],[Type]]="G",SUM(O69:O72),IF(LEFT(ResultsTeams[[#This Row],[Type]],1)="P",IF(ResultsTeams[[#This Row],[Goal-A]]&gt;ResultsTeams[[#This Row],[Goal-B]],1,0),""))</f>
        <v>2</v>
      </c>
      <c r="P68" s="307">
        <f>IF(ResultsTeams[[#This Row],[Type]]="G",SUM(P69:P72),IF(LEFT(ResultsTeams[[#This Row],[Type]],1)="P",IF(ResultsTeams[[#This Row],[Goal-A]]&lt;ResultsTeams[[#This Row],[Goal-B]],1,0),""))</f>
        <v>1</v>
      </c>
      <c r="Q68" s="307">
        <f>IF(ResultsTeams[[#This Row],[Type]]="G",SUM(Q69:Q72),IF(LEFT(ResultsTeams[[#This Row],[Type]],1)="P",VALUE(ResultsTeams[[#This Row],[Score-A]]),""))</f>
        <v>9</v>
      </c>
      <c r="R68" s="307">
        <f>IF(ResultsTeams[[#This Row],[Type]]="G",SUM(R69:R72),IF(LEFT(ResultsTeams[[#This Row],[Type]],1)="P",VALUE(ResultsTeams[[#This Row],[Score-B]]),""))</f>
        <v>8</v>
      </c>
      <c r="S68" s="307">
        <f ca="1">IF(AND(ResultsTeams[[#This Row],[Category]]&lt;&gt;"",ResultsTeams[[#This Row],[Team A]]&lt;&gt;""),COUNTIF(INDIRECT("TeamsList[Club Name]"),ResultsTeams[[#This Row],[Team A]]),"")</f>
        <v>1</v>
      </c>
      <c r="T68" s="307">
        <f ca="1">IF(AND(ResultsTeams[[#This Row],[Category]]&lt;&gt;"",ResultsTeams[[#This Row],[Team B]]&lt;&gt;""),COUNTIF(INDIRECT("TeamsList[Club Name]"),ResultsTeams[[#This Row],[Team B]]),"")</f>
        <v>1</v>
      </c>
      <c r="U68"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TEAM-Yorkshire Phoenix &amp; Dewsbury Moor TFC</v>
      </c>
      <c r="V68" s="307" t="str">
        <f>IF(ResultsTeams[[#This Row],[Score_OK]],IF(ResultsTeams[[#This Row],[StageCpy]]="Groups",ResultsTeams[[#This Row],[Category]]&amp;"-"&amp;IF(ResultsTeams[[#This Row],[Team B]]="","",IF(ResultsTeams[[#This Row],[Goal-A]]=ResultsTeams[[#This Row],[Goal-B]],ResultsTeams[[#This Row],[Team A]],"")),""),"")</f>
        <v>TEAM-</v>
      </c>
      <c r="W68" s="307" t="str">
        <f>IF(ResultsTeams[[#This Row],[Score_OK]],IF(ResultsTeams[[#This Row],[StageCpy]]="Groups",ResultsTeams[[#This Row],[Category]]&amp;"-"&amp;IF(ResultsTeams[[#This Row],[Team B]]="","",IF(ResultsTeams[[#This Row],[Goal-A]]=ResultsTeams[[#This Row],[Goal-B]],ResultsTeams[[#This Row],[Team B]],"")),""),"")</f>
        <v>TEAM-</v>
      </c>
      <c r="X68"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TEAM-SG '94 Hannover</v>
      </c>
      <c r="Y6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69:Q72)&lt;SUM(R69:R72),ResultsTeams[[#This Row],[Team A]],IF(SUM(Q69:Q72)&gt;SUM(R69:R72),ResultsTeams[[#This Row],[Team B]],IF(ResultsTeams[[#This Row],[Shoot-A]]&gt;ResultsTeams[[#This Row],[Shoot-B]],ResultsTeams[[#This Row],[Team A]],IF(ResultsTeams[[#This Row],[Shoot-A]]&lt;ResultsTeams[[#This Row],[Shoot-B]],ResultsTeams[[#This Row],[Team B]])))))))),"")</f>
        <v/>
      </c>
      <c r="Z6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69:Q72)&lt;SUM(R69:R72),ResultsTeams[[#This Row],[Team A]],IF(SUM(Q69:Q72)&gt;SUM(R69:R72),ResultsTeams[[#This Row],[Team B]]))))),IF(ResultsTeams[[#This Row],[Stage]]="","",VLOOKUP(ResultsTeams[[#This Row],[Stage]],$R$1:$X$8,MATCH(ResultsTeams[[#This Row],[Category]],$S$1:$X$1,0)+1,FALSE))),"")</f>
        <v>TEAM-SG '94 Hannover</v>
      </c>
      <c r="AA68"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69:Q72)&lt;SUM(R69:R72),ResultsTeams[[#This Row],[Team A]],IF(SUM(Q69:Q72)&gt;SUM(R69:R72),ResultsTeams[[#This Row],[Team B]]))))),IF(ResultsTeams[[#This Row],[Stage]]="","",VLOOKUP(ResultsTeams[[#This Row],[Stage]],$R$1:$X$8,MATCH(ResultsTeams[[#This Row],[Category]],$S$1:$X$1,0)+1,FALSE))),"")</f>
        <v>TEAM-SG '94 Hannover</v>
      </c>
      <c r="AB68" s="306" t="str">
        <f>IF(ResultsTeams[[#This Row],[Category]]="","",VLOOKUP(ResultsTeams[[#This Row],[Stage]],$R$1:$T$8,MATCH(ResultsTeams[[#This Row],[Category]],$S$1:$T$1,0)+1,FALSE))</f>
        <v>PR1</v>
      </c>
      <c r="AC68"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8" s="306" t="str">
        <f>IF(ResultsTeams[[#This Row],[Type]]="G",ResultsTeams[[#This Row],[Stage]],AD67)</f>
        <v>Groups</v>
      </c>
      <c r="AE68" s="447" t="str">
        <f>IF(ResultsTeams[[#This Row],[Type]]="G",ResultsTeams[[#This Row],[Team A]],AE67)</f>
        <v>Yorkshire Phoenix &amp; Dewsbury Moor TFC</v>
      </c>
      <c r="AF68" s="447" t="str">
        <f>IF(ResultsTeams[[#This Row],[Type]]="G",ResultsTeams[[#This Row],[Team B]],AF67)</f>
        <v>SG '94 Hannover</v>
      </c>
      <c r="AG68" s="307"/>
      <c r="AI68" s="18">
        <f t="shared" si="44"/>
        <v>0</v>
      </c>
      <c r="AJ68" s="351"/>
      <c r="AK68" s="352"/>
      <c r="AL68" s="353"/>
      <c r="AM68" s="334" t="str">
        <f>IF(AT68="","",SMALL(AN63:AN69,ROWS(AM63:AM68)))</f>
        <v/>
      </c>
      <c r="AN68" s="335" t="str">
        <f>IF(AT68="","",RANK(AQ68,AQ63:AQ69)*1000+ROWS(AN63:AN68))</f>
        <v/>
      </c>
      <c r="AO68" s="358" t="str">
        <f t="shared" si="38"/>
        <v/>
      </c>
      <c r="AP68" s="358" t="str">
        <f t="shared" si="39"/>
        <v/>
      </c>
      <c r="AQ68" s="359" t="str">
        <f t="shared" si="40"/>
        <v/>
      </c>
      <c r="AR68" s="397" t="str">
        <f t="shared" si="41"/>
        <v/>
      </c>
      <c r="AS68" s="398" t="str">
        <f t="shared" si="42"/>
        <v/>
      </c>
      <c r="AT68" s="398" t="str">
        <f>IF(OR(AI62="",AJ68=""),"",COUNTIF(ResultsTeams[Win],AI62&amp;"-"&amp;AJ68))</f>
        <v/>
      </c>
      <c r="AU68" s="398" t="str">
        <f>IF(OR(AI62="",AJ68=""),"",COUNTIF(ResultsTeams[[Draw1]:[Draw2]],AI62&amp;"-"&amp;AJ68))</f>
        <v/>
      </c>
      <c r="AV68" s="398" t="str">
        <f>IF(OR(AI62="",AJ68=""),"",COUNTIF(ResultsTeams[Lose],AI62&amp;"-"&amp;AJ68))</f>
        <v/>
      </c>
      <c r="AW68" s="398" t="str">
        <f>IF(OR(AI62="",AJ68=""),"",AT68-AV68)</f>
        <v/>
      </c>
      <c r="AX68" s="398" t="str">
        <f>IF(OR(AI62="",AJ68=""),"",SUMIF(ResultsTeams[Team A],AJ68,ResultsTeams[Match-A])+SUMIF(ResultsTeams[Team B],AJ68,ResultsTeams[Match-B]))</f>
        <v/>
      </c>
      <c r="AY68" s="398" t="str">
        <f>IF(OR(AI62="",AJ68=""),"",SUMIF(ResultsTeams[Team A],AJ68,ResultsTeams[Match-B])+SUMIF(ResultsTeams[Team B],AJ68,ResultsTeams[Match-A]))</f>
        <v/>
      </c>
      <c r="AZ68" s="398" t="str">
        <f>IF(OR(AI62="",AJ68=""),"",AX68-AY68)</f>
        <v/>
      </c>
      <c r="BA68" s="398" t="str">
        <f>IF(OR(AI62="",AJ68=""),"",SUMIF(ResultsTeams[Team A],AJ68,ResultsTeams[Goal-A])+SUMIF(ResultsTeams[Team B],AJ68,ResultsTeams[Goal-B]))</f>
        <v/>
      </c>
      <c r="BB68" s="398" t="str">
        <f>IF(OR(AI62="",AJ68=""),"",SUMIF(ResultsTeams[Team A],AJ68,ResultsTeams[Goal-B])+SUMIF(ResultsTeams[Team B],AJ68,ResultsTeams[Goal-A]))</f>
        <v/>
      </c>
      <c r="BC68" s="399" t="str">
        <f>IF(OR(AI62="",AJ68=""),"",BA68-BB68)</f>
        <v/>
      </c>
      <c r="BD68" s="340" t="str">
        <f t="shared" si="43"/>
        <v/>
      </c>
      <c r="BE68" s="327" t="str">
        <f>IF(AM68="","",INDEX(AJ63:AJ69,MATCH(AM68,AN63:AN69,0)))</f>
        <v/>
      </c>
      <c r="BF68" s="328" t="str">
        <f>IF(AM68="","",VLOOKUP(AM68,AN63:BC69,COLUMN()-COLUMN(BA62),FALSE))</f>
        <v/>
      </c>
      <c r="BG68" s="328" t="str">
        <f>IF(AM68="","",VLOOKUP(AM68,AN63:BC69,COLUMN()-COLUMN(BA62),FALSE))</f>
        <v/>
      </c>
      <c r="BH68" s="328" t="str">
        <f>IF(AM68="","",VLOOKUP(AM68,AN63:BC69,COLUMN()-COLUMN(BA62),FALSE))</f>
        <v/>
      </c>
      <c r="BI68" s="328" t="str">
        <f>IF(AM68="","",VLOOKUP(AM68,AN63:BC69,COLUMN()-COLUMN(BA62),FALSE))</f>
        <v/>
      </c>
      <c r="BJ68" s="328" t="str">
        <f>IF(AM68="","",VLOOKUP(AM68,AN63:BC69,COLUMN()-COLUMN(BA62),FALSE))</f>
        <v/>
      </c>
      <c r="BK68" s="391" t="str">
        <f>IF(AM68="","",VLOOKUP(AM68,AN63:BC69,COLUMN()-COLUMN(BA62),FALSE))</f>
        <v/>
      </c>
      <c r="BL68" s="340" t="str">
        <f>IF(AM68="","",VLOOKUP(AM68,AN63:BC69,COLUMN()-COLUMN(BA62),FALSE))</f>
        <v/>
      </c>
      <c r="BM68" s="328" t="str">
        <f>IF(AM68="","",VLOOKUP(AM68,AN63:BC69,COLUMN()-COLUMN(BA62),FALSE))</f>
        <v/>
      </c>
      <c r="BN68" s="343" t="str">
        <f>IF(AM68="","",VLOOKUP(AM68,AN63:BC69,COLUMN()-COLUMN(BA62),FALSE))</f>
        <v/>
      </c>
      <c r="BO68" s="394" t="str">
        <f>IF(AM68="","",VLOOKUP(AM68,AN63:BC69,COLUMN()-COLUMN(BA62),FALSE))</f>
        <v/>
      </c>
      <c r="BP68" s="328" t="str">
        <f>IF(AM68="","",VLOOKUP(AM68,AN63:BC69,COLUMN()-COLUMN(BA62),FALSE))</f>
        <v/>
      </c>
      <c r="BQ68" s="343" t="str">
        <f>IF(AM68="","",VLOOKUP(AM68,AN63:BC69,COLUMN()-COLUMN(BA62),FALSE))</f>
        <v/>
      </c>
    </row>
    <row r="69" spans="1:69" ht="12" thickBot="1" x14ac:dyDescent="0.25">
      <c r="A69" s="89"/>
      <c r="B69" s="322"/>
      <c r="C69" s="89"/>
      <c r="D69" s="89"/>
      <c r="E69" s="282" t="s">
        <v>13224</v>
      </c>
      <c r="F69" s="286" t="s">
        <v>13099</v>
      </c>
      <c r="G69" s="286" t="s">
        <v>12931</v>
      </c>
      <c r="H69" s="295">
        <v>2</v>
      </c>
      <c r="I69" s="295">
        <v>2</v>
      </c>
      <c r="J69" s="295"/>
      <c r="K69" s="405"/>
      <c r="L69" s="405"/>
      <c r="M69" s="287" t="s">
        <v>13876</v>
      </c>
      <c r="N69" s="307" t="b">
        <f>NOT(ISERROR(ResultsInd[[#This Row],[Goal-A2]]+ResultsInd[[#This Row],[Goal-B]]))</f>
        <v>1</v>
      </c>
      <c r="O69" s="307">
        <f>IF(ResultsTeams[[#This Row],[Type]]="G",SUM(O70:O73),IF(LEFT(ResultsTeams[[#This Row],[Type]],1)="P",IF(ResultsTeams[[#This Row],[Goal-A]]&gt;ResultsTeams[[#This Row],[Goal-B]],1,0),""))</f>
        <v>0</v>
      </c>
      <c r="P69" s="307">
        <f>IF(ResultsTeams[[#This Row],[Type]]="G",SUM(P70:P73),IF(LEFT(ResultsTeams[[#This Row],[Type]],1)="P",IF(ResultsTeams[[#This Row],[Goal-A]]&lt;ResultsTeams[[#This Row],[Goal-B]],1,0),""))</f>
        <v>0</v>
      </c>
      <c r="Q69" s="307">
        <f>IF(ResultsTeams[[#This Row],[Type]]="G",SUM(Q70:Q73),IF(LEFT(ResultsTeams[[#This Row],[Type]],1)="P",VALUE(ResultsTeams[[#This Row],[Score-A]]),""))</f>
        <v>2</v>
      </c>
      <c r="R69" s="307">
        <f>IF(ResultsTeams[[#This Row],[Type]]="G",SUM(R70:R73),IF(LEFT(ResultsTeams[[#This Row],[Type]],1)="P",VALUE(ResultsTeams[[#This Row],[Score-B]]),""))</f>
        <v>2</v>
      </c>
      <c r="S69" s="307" t="str">
        <f ca="1">IF(AND(ResultsTeams[[#This Row],[Category]]&lt;&gt;"",ResultsTeams[[#This Row],[Team A]]&lt;&gt;""),COUNTIF(INDIRECT("TeamsList[Club Name]"),ResultsTeams[[#This Row],[Team A]]),"")</f>
        <v/>
      </c>
      <c r="T69" s="307" t="str">
        <f ca="1">IF(AND(ResultsTeams[[#This Row],[Category]]&lt;&gt;"",ResultsTeams[[#This Row],[Team B]]&lt;&gt;""),COUNTIF(INDIRECT("TeamsList[Club Name]"),ResultsTeams[[#This Row],[Team B]]),"")</f>
        <v/>
      </c>
      <c r="U69"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v>
      </c>
      <c r="V69" s="307" t="str">
        <f>IF(ResultsTeams[[#This Row],[Score_OK]],IF(ResultsTeams[[#This Row],[StageCpy]]="Groups",ResultsTeams[[#This Row],[Category]]&amp;"-"&amp;IF(ResultsTeams[[#This Row],[Team B]]="","",IF(ResultsTeams[[#This Row],[Goal-A]]=ResultsTeams[[#This Row],[Goal-B]],ResultsTeams[[#This Row],[Team A]],"")),""),"")</f>
        <v>-Dan Nicholls</v>
      </c>
      <c r="W69" s="307" t="str">
        <f>IF(ResultsTeams[[#This Row],[Score_OK]],IF(ResultsTeams[[#This Row],[StageCpy]]="Groups",ResultsTeams[[#This Row],[Category]]&amp;"-"&amp;IF(ResultsTeams[[#This Row],[Team B]]="","",IF(ResultsTeams[[#This Row],[Goal-A]]=ResultsTeams[[#This Row],[Goal-B]],ResultsTeams[[#This Row],[Team B]],"")),""),"")</f>
        <v>-Simon Stewart</v>
      </c>
      <c r="X69"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v>
      </c>
      <c r="Y6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0:Q73)&lt;SUM(R70:R73),ResultsTeams[[#This Row],[Team A]],IF(SUM(Q70:Q73)&gt;SUM(R70:R73),ResultsTeams[[#This Row],[Team B]],IF(ResultsTeams[[#This Row],[Shoot-A]]&gt;ResultsTeams[[#This Row],[Shoot-B]],ResultsTeams[[#This Row],[Team A]],IF(ResultsTeams[[#This Row],[Shoot-A]]&lt;ResultsTeams[[#This Row],[Shoot-B]],ResultsTeams[[#This Row],[Team B]])))))))),"")</f>
        <v/>
      </c>
      <c r="Z6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0:Q73)&lt;SUM(R70:R73),ResultsTeams[[#This Row],[Team A]],IF(SUM(Q70:Q73)&gt;SUM(R70:R73),ResultsTeams[[#This Row],[Team B]]))))),IF(ResultsTeams[[#This Row],[Stage]]="","",VLOOKUP(ResultsTeams[[#This Row],[Stage]],$R$1:$X$8,MATCH(ResultsTeams[[#This Row],[Category]],$S$1:$X$1,0)+1,FALSE))),"")</f>
        <v/>
      </c>
      <c r="AA69"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0:Q73)&lt;SUM(R70:R73),ResultsTeams[[#This Row],[Team A]],IF(SUM(Q70:Q73)&gt;SUM(R70:R73),ResultsTeams[[#This Row],[Team B]]))))),IF(ResultsTeams[[#This Row],[Stage]]="","",VLOOKUP(ResultsTeams[[#This Row],[Stage]],$R$1:$X$8,MATCH(ResultsTeams[[#This Row],[Category]],$S$1:$X$1,0)+1,FALSE))),"")</f>
        <v/>
      </c>
      <c r="AB69" s="306" t="str">
        <f>IF(ResultsTeams[[#This Row],[Category]]="","",VLOOKUP(ResultsTeams[[#This Row],[Stage]],$R$1:$T$8,MATCH(ResultsTeams[[#This Row],[Category]],$S$1:$T$1,0)+1,FALSE))</f>
        <v/>
      </c>
      <c r="AC69"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9" s="306" t="str">
        <f>IF(ResultsTeams[[#This Row],[Type]]="G",ResultsTeams[[#This Row],[Stage]],AD68)</f>
        <v>Groups</v>
      </c>
      <c r="AE69" s="447" t="str">
        <f>IF(ResultsTeams[[#This Row],[Type]]="G",ResultsTeams[[#This Row],[Team A]],AE68)</f>
        <v>Yorkshire Phoenix &amp; Dewsbury Moor TFC</v>
      </c>
      <c r="AF69" s="447" t="str">
        <f>IF(ResultsTeams[[#This Row],[Type]]="G",ResultsTeams[[#This Row],[Team B]],AF68)</f>
        <v>SG '94 Hannover</v>
      </c>
      <c r="AG69" s="307"/>
      <c r="AI69" s="18">
        <f t="shared" si="44"/>
        <v>0</v>
      </c>
      <c r="AJ69" s="354"/>
      <c r="AK69" s="355"/>
      <c r="AL69" s="356"/>
      <c r="AM69" s="336" t="str">
        <f>IF(AT69="","",SMALL(AN63:AN69,ROWS(AM63:AM69)))</f>
        <v/>
      </c>
      <c r="AN69" s="337" t="str">
        <f>IF(AT69="","",RANK(AQ69,AQ63:AQ69)*1000+ROWS(AN63:AN69))</f>
        <v/>
      </c>
      <c r="AO69" s="360" t="str">
        <f t="shared" si="38"/>
        <v/>
      </c>
      <c r="AP69" s="360" t="str">
        <f t="shared" si="39"/>
        <v/>
      </c>
      <c r="AQ69" s="361" t="str">
        <f t="shared" si="40"/>
        <v/>
      </c>
      <c r="AR69" s="400" t="str">
        <f t="shared" si="41"/>
        <v/>
      </c>
      <c r="AS69" s="401" t="str">
        <f t="shared" si="42"/>
        <v/>
      </c>
      <c r="AT69" s="401" t="str">
        <f>IF(OR(AI62="",AJ69=""),"",COUNTIF(ResultsTeams[Win],AI62&amp;"-"&amp;AJ69))</f>
        <v/>
      </c>
      <c r="AU69" s="401" t="str">
        <f>IF(OR(AI62="",AJ69=""),"",COUNTIF(ResultsTeams[[Draw1]:[Draw2]],AI62&amp;"-"&amp;AJ69))</f>
        <v/>
      </c>
      <c r="AV69" s="401" t="str">
        <f>IF(OR(AI62="",AJ69=""),"",COUNTIF(ResultsTeams[Lose],AI62&amp;"-"&amp;AJ69))</f>
        <v/>
      </c>
      <c r="AW69" s="401" t="str">
        <f>IF(OR(AI62="",AJ69=""),"",AT69-AV69)</f>
        <v/>
      </c>
      <c r="AX69" s="401" t="str">
        <f>IF(OR(AI62="",AJ69=""),"",SUMIF(ResultsTeams[Team A],AJ69,ResultsTeams[Match-A])+SUMIF(ResultsTeams[Team B],AJ69,ResultsTeams[Match-B]))</f>
        <v/>
      </c>
      <c r="AY69" s="401" t="str">
        <f>IF(OR(AI62="",AJ69=""),"",SUMIF(ResultsTeams[Team A],AJ69,ResultsTeams[Match-B])+SUMIF(ResultsTeams[Team B],AJ69,ResultsTeams[Match-A]))</f>
        <v/>
      </c>
      <c r="AZ69" s="401" t="str">
        <f>IF(OR(AI62="",AJ69=""),"",AX69-AY69)</f>
        <v/>
      </c>
      <c r="BA69" s="401" t="str">
        <f>IF(OR(AI62="",AJ69=""),"",SUMIF(ResultsTeams[Team A],AJ69,ResultsTeams[Goal-A])+SUMIF(ResultsTeams[Team B],AJ69,ResultsTeams[Goal-B]))</f>
        <v/>
      </c>
      <c r="BB69" s="401" t="str">
        <f>IF(OR(AI62="",AJ69=""),"",SUMIF(ResultsTeams[Team A],AJ69,ResultsTeams[Goal-B])+SUMIF(ResultsTeams[Team B],AJ69,ResultsTeams[Goal-A]))</f>
        <v/>
      </c>
      <c r="BC69" s="402" t="str">
        <f>IF(OR(AI62="",AJ69=""),"",BA69-BB69)</f>
        <v/>
      </c>
      <c r="BD69" s="341" t="str">
        <f t="shared" si="43"/>
        <v/>
      </c>
      <c r="BE69" s="329" t="str">
        <f>IF(AM69="","",INDEX(AJ63:AJ69,MATCH(AM69,AN63:AN69,0)))</f>
        <v/>
      </c>
      <c r="BF69" s="330" t="str">
        <f>IF(AM69="","",VLOOKUP(AM69,AN63:BC69,COLUMN()-COLUMN(BA62),FALSE))</f>
        <v/>
      </c>
      <c r="BG69" s="330" t="str">
        <f>IF(AM69="","",VLOOKUP(AM69,AN63:BC69,COLUMN()-COLUMN(BA62),FALSE))</f>
        <v/>
      </c>
      <c r="BH69" s="330" t="str">
        <f>IF(AM69="","",VLOOKUP(AM69,AN63:BC69,COLUMN()-COLUMN(BA62),FALSE))</f>
        <v/>
      </c>
      <c r="BI69" s="330" t="str">
        <f>IF(AM69="","",VLOOKUP(AM69,AN63:BC69,COLUMN()-COLUMN(BA62),FALSE))</f>
        <v/>
      </c>
      <c r="BJ69" s="330" t="str">
        <f>IF(AM69="","",VLOOKUP(AM69,AN63:BC69,COLUMN()-COLUMN(BA62),FALSE))</f>
        <v/>
      </c>
      <c r="BK69" s="392" t="str">
        <f>IF(AM69="","",VLOOKUP(AM69,AN63:BC69,COLUMN()-COLUMN(BA62),FALSE))</f>
        <v/>
      </c>
      <c r="BL69" s="341" t="str">
        <f>IF(AM69="","",VLOOKUP(AM69,AN63:BC69,COLUMN()-COLUMN(BA62),FALSE))</f>
        <v/>
      </c>
      <c r="BM69" s="330" t="str">
        <f>IF(AM69="","",VLOOKUP(AM69,AN63:BC69,COLUMN()-COLUMN(BA62),FALSE))</f>
        <v/>
      </c>
      <c r="BN69" s="344" t="str">
        <f>IF(AM69="","",VLOOKUP(AM69,AN63:BC69,COLUMN()-COLUMN(BA62),FALSE))</f>
        <v/>
      </c>
      <c r="BO69" s="395" t="str">
        <f>IF(AM69="","",VLOOKUP(AM69,AN63:BC69,COLUMN()-COLUMN(BA62),FALSE))</f>
        <v/>
      </c>
      <c r="BP69" s="330" t="str">
        <f>IF(AM69="","",VLOOKUP(AM69,AN63:BC69,COLUMN()-COLUMN(BA62),FALSE))</f>
        <v/>
      </c>
      <c r="BQ69" s="344" t="str">
        <f>IF(AM69="","",VLOOKUP(AM69,AN63:BC69,COLUMN()-COLUMN(BA62),FALSE))</f>
        <v/>
      </c>
    </row>
    <row r="70" spans="1:69" ht="12" thickBot="1" x14ac:dyDescent="0.25">
      <c r="A70" s="91"/>
      <c r="B70" s="322"/>
      <c r="C70" s="91"/>
      <c r="D70" s="91"/>
      <c r="E70" s="283" t="s">
        <v>13227</v>
      </c>
      <c r="F70" s="288" t="s">
        <v>9184</v>
      </c>
      <c r="G70" s="288" t="s">
        <v>12288</v>
      </c>
      <c r="H70" s="296">
        <v>4</v>
      </c>
      <c r="I70" s="296">
        <v>1</v>
      </c>
      <c r="J70" s="296"/>
      <c r="K70" s="406"/>
      <c r="L70" s="406"/>
      <c r="M70" s="289" t="s">
        <v>13877</v>
      </c>
      <c r="N70" s="307" t="b">
        <f>NOT(ISERROR(ResultsInd[[#This Row],[Goal-A2]]+ResultsInd[[#This Row],[Goal-B]]))</f>
        <v>1</v>
      </c>
      <c r="O70" s="307">
        <f>IF(ResultsTeams[[#This Row],[Type]]="G",SUM(O71:O74),IF(LEFT(ResultsTeams[[#This Row],[Type]],1)="P",IF(ResultsTeams[[#This Row],[Goal-A]]&gt;ResultsTeams[[#This Row],[Goal-B]],1,0),""))</f>
        <v>1</v>
      </c>
      <c r="P70" s="307">
        <f>IF(ResultsTeams[[#This Row],[Type]]="G",SUM(P71:P74),IF(LEFT(ResultsTeams[[#This Row],[Type]],1)="P",IF(ResultsTeams[[#This Row],[Goal-A]]&lt;ResultsTeams[[#This Row],[Goal-B]],1,0),""))</f>
        <v>0</v>
      </c>
      <c r="Q70" s="307">
        <f>IF(ResultsTeams[[#This Row],[Type]]="G",SUM(Q71:Q74),IF(LEFT(ResultsTeams[[#This Row],[Type]],1)="P",VALUE(ResultsTeams[[#This Row],[Score-A]]),""))</f>
        <v>4</v>
      </c>
      <c r="R70" s="307">
        <f>IF(ResultsTeams[[#This Row],[Type]]="G",SUM(R71:R74),IF(LEFT(ResultsTeams[[#This Row],[Type]],1)="P",VALUE(ResultsTeams[[#This Row],[Score-B]]),""))</f>
        <v>1</v>
      </c>
      <c r="S70" s="307" t="str">
        <f ca="1">IF(AND(ResultsTeams[[#This Row],[Category]]&lt;&gt;"",ResultsTeams[[#This Row],[Team A]]&lt;&gt;""),COUNTIF(INDIRECT("TeamsList[Club Name]"),ResultsTeams[[#This Row],[Team A]]),"")</f>
        <v/>
      </c>
      <c r="T70" s="307" t="str">
        <f ca="1">IF(AND(ResultsTeams[[#This Row],[Category]]&lt;&gt;"",ResultsTeams[[#This Row],[Team B]]&lt;&gt;""),COUNTIF(INDIRECT("TeamsList[Club Name]"),ResultsTeams[[#This Row],[Team B]]),"")</f>
        <v/>
      </c>
      <c r="U70"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Tony McCann</v>
      </c>
      <c r="V70" s="307" t="str">
        <f>IF(ResultsTeams[[#This Row],[Score_OK]],IF(ResultsTeams[[#This Row],[StageCpy]]="Groups",ResultsTeams[[#This Row],[Category]]&amp;"-"&amp;IF(ResultsTeams[[#This Row],[Team B]]="","",IF(ResultsTeams[[#This Row],[Goal-A]]=ResultsTeams[[#This Row],[Goal-B]],ResultsTeams[[#This Row],[Team A]],"")),""),"")</f>
        <v>-</v>
      </c>
      <c r="W70" s="307" t="str">
        <f>IF(ResultsTeams[[#This Row],[Score_OK]],IF(ResultsTeams[[#This Row],[StageCpy]]="Groups",ResultsTeams[[#This Row],[Category]]&amp;"-"&amp;IF(ResultsTeams[[#This Row],[Team B]]="","",IF(ResultsTeams[[#This Row],[Goal-A]]=ResultsTeams[[#This Row],[Goal-B]],ResultsTeams[[#This Row],[Team B]],"")),""),"")</f>
        <v>-</v>
      </c>
      <c r="X70"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Dimitrios Tolias</v>
      </c>
      <c r="Y7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1:Q74)&lt;SUM(R71:R74),ResultsTeams[[#This Row],[Team A]],IF(SUM(Q71:Q74)&gt;SUM(R71:R74),ResultsTeams[[#This Row],[Team B]],IF(ResultsTeams[[#This Row],[Shoot-A]]&gt;ResultsTeams[[#This Row],[Shoot-B]],ResultsTeams[[#This Row],[Team A]],IF(ResultsTeams[[#This Row],[Shoot-A]]&lt;ResultsTeams[[#This Row],[Shoot-B]],ResultsTeams[[#This Row],[Team B]])))))))),"")</f>
        <v/>
      </c>
      <c r="Z7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1:Q74)&lt;SUM(R71:R74),ResultsTeams[[#This Row],[Team A]],IF(SUM(Q71:Q74)&gt;SUM(R71:R74),ResultsTeams[[#This Row],[Team B]]))))),IF(ResultsTeams[[#This Row],[Stage]]="","",VLOOKUP(ResultsTeams[[#This Row],[Stage]],$R$1:$X$8,MATCH(ResultsTeams[[#This Row],[Category]],$S$1:$X$1,0)+1,FALSE))),"")</f>
        <v/>
      </c>
      <c r="AA70"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1:Q74)&lt;SUM(R71:R74),ResultsTeams[[#This Row],[Team A]],IF(SUM(Q71:Q74)&gt;SUM(R71:R74),ResultsTeams[[#This Row],[Team B]]))))),IF(ResultsTeams[[#This Row],[Stage]]="","",VLOOKUP(ResultsTeams[[#This Row],[Stage]],$R$1:$X$8,MATCH(ResultsTeams[[#This Row],[Category]],$S$1:$X$1,0)+1,FALSE))),"")</f>
        <v/>
      </c>
      <c r="AB70" s="306" t="str">
        <f>IF(ResultsTeams[[#This Row],[Category]]="","",VLOOKUP(ResultsTeams[[#This Row],[Stage]],$R$1:$T$8,MATCH(ResultsTeams[[#This Row],[Category]],$S$1:$T$1,0)+1,FALSE))</f>
        <v/>
      </c>
      <c r="AC70"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0" s="306" t="str">
        <f>IF(ResultsTeams[[#This Row],[Type]]="G",ResultsTeams[[#This Row],[Stage]],AD69)</f>
        <v>Groups</v>
      </c>
      <c r="AE70" s="447" t="str">
        <f>IF(ResultsTeams[[#This Row],[Type]]="G",ResultsTeams[[#This Row],[Team A]],AE69)</f>
        <v>Yorkshire Phoenix &amp; Dewsbury Moor TFC</v>
      </c>
      <c r="AF70" s="447" t="str">
        <f>IF(ResultsTeams[[#This Row],[Type]]="G",ResultsTeams[[#This Row],[Team B]],AF69)</f>
        <v>SG '94 Hannover</v>
      </c>
      <c r="AG70" s="307"/>
    </row>
    <row r="71" spans="1:69" ht="12" thickBot="1" x14ac:dyDescent="0.25">
      <c r="A71" s="91"/>
      <c r="B71" s="322"/>
      <c r="C71" s="91"/>
      <c r="D71" s="91"/>
      <c r="E71" s="283" t="s">
        <v>13230</v>
      </c>
      <c r="F71" s="288" t="s">
        <v>11412</v>
      </c>
      <c r="G71" s="288" t="s">
        <v>9442</v>
      </c>
      <c r="H71" s="296">
        <v>3</v>
      </c>
      <c r="I71" s="296">
        <v>0</v>
      </c>
      <c r="J71" s="296"/>
      <c r="K71" s="406"/>
      <c r="L71" s="406"/>
      <c r="M71" s="289" t="s">
        <v>13864</v>
      </c>
      <c r="N71" s="307" t="b">
        <f>NOT(ISERROR(ResultsInd[[#This Row],[Goal-A2]]+ResultsInd[[#This Row],[Goal-B]]))</f>
        <v>1</v>
      </c>
      <c r="O71" s="307">
        <f>IF(ResultsTeams[[#This Row],[Type]]="G",SUM(O72:O75),IF(LEFT(ResultsTeams[[#This Row],[Type]],1)="P",IF(ResultsTeams[[#This Row],[Goal-A]]&gt;ResultsTeams[[#This Row],[Goal-B]],1,0),""))</f>
        <v>1</v>
      </c>
      <c r="P71" s="307">
        <f>IF(ResultsTeams[[#This Row],[Type]]="G",SUM(P72:P75),IF(LEFT(ResultsTeams[[#This Row],[Type]],1)="P",IF(ResultsTeams[[#This Row],[Goal-A]]&lt;ResultsTeams[[#This Row],[Goal-B]],1,0),""))</f>
        <v>0</v>
      </c>
      <c r="Q71" s="307">
        <f>IF(ResultsTeams[[#This Row],[Type]]="G",SUM(Q72:Q75),IF(LEFT(ResultsTeams[[#This Row],[Type]],1)="P",VALUE(ResultsTeams[[#This Row],[Score-A]]),""))</f>
        <v>3</v>
      </c>
      <c r="R71" s="307">
        <f>IF(ResultsTeams[[#This Row],[Type]]="G",SUM(R72:R75),IF(LEFT(ResultsTeams[[#This Row],[Type]],1)="P",VALUE(ResultsTeams[[#This Row],[Score-B]]),""))</f>
        <v>0</v>
      </c>
      <c r="S71" s="307" t="str">
        <f ca="1">IF(AND(ResultsTeams[[#This Row],[Category]]&lt;&gt;"",ResultsTeams[[#This Row],[Team A]]&lt;&gt;""),COUNTIF(INDIRECT("TeamsList[Club Name]"),ResultsTeams[[#This Row],[Team A]]),"")</f>
        <v/>
      </c>
      <c r="T71" s="307" t="str">
        <f ca="1">IF(AND(ResultsTeams[[#This Row],[Category]]&lt;&gt;"",ResultsTeams[[#This Row],[Team B]]&lt;&gt;""),COUNTIF(INDIRECT("TeamsList[Club Name]"),ResultsTeams[[#This Row],[Team B]]),"")</f>
        <v/>
      </c>
      <c r="U71"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Mark Farrell</v>
      </c>
      <c r="V71" s="307" t="str">
        <f>IF(ResultsTeams[[#This Row],[Score_OK]],IF(ResultsTeams[[#This Row],[StageCpy]]="Groups",ResultsTeams[[#This Row],[Category]]&amp;"-"&amp;IF(ResultsTeams[[#This Row],[Team B]]="","",IF(ResultsTeams[[#This Row],[Goal-A]]=ResultsTeams[[#This Row],[Goal-B]],ResultsTeams[[#This Row],[Team A]],"")),""),"")</f>
        <v>-</v>
      </c>
      <c r="W71" s="307" t="str">
        <f>IF(ResultsTeams[[#This Row],[Score_OK]],IF(ResultsTeams[[#This Row],[StageCpy]]="Groups",ResultsTeams[[#This Row],[Category]]&amp;"-"&amp;IF(ResultsTeams[[#This Row],[Team B]]="","",IF(ResultsTeams[[#This Row],[Goal-A]]=ResultsTeams[[#This Row],[Goal-B]],ResultsTeams[[#This Row],[Team B]],"")),""),"")</f>
        <v>-</v>
      </c>
      <c r="X71"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Fred Elesbao</v>
      </c>
      <c r="Y7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2:Q75)&lt;SUM(R72:R75),ResultsTeams[[#This Row],[Team A]],IF(SUM(Q72:Q75)&gt;SUM(R72:R75),ResultsTeams[[#This Row],[Team B]],IF(ResultsTeams[[#This Row],[Shoot-A]]&gt;ResultsTeams[[#This Row],[Shoot-B]],ResultsTeams[[#This Row],[Team A]],IF(ResultsTeams[[#This Row],[Shoot-A]]&lt;ResultsTeams[[#This Row],[Shoot-B]],ResultsTeams[[#This Row],[Team B]])))))))),"")</f>
        <v/>
      </c>
      <c r="Z7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2:Q75)&lt;SUM(R72:R75),ResultsTeams[[#This Row],[Team A]],IF(SUM(Q72:Q75)&gt;SUM(R72:R75),ResultsTeams[[#This Row],[Team B]]))))),IF(ResultsTeams[[#This Row],[Stage]]="","",VLOOKUP(ResultsTeams[[#This Row],[Stage]],$R$1:$X$8,MATCH(ResultsTeams[[#This Row],[Category]],$S$1:$X$1,0)+1,FALSE))),"")</f>
        <v/>
      </c>
      <c r="AA71"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2:Q75)&lt;SUM(R72:R75),ResultsTeams[[#This Row],[Team A]],IF(SUM(Q72:Q75)&gt;SUM(R72:R75),ResultsTeams[[#This Row],[Team B]]))))),IF(ResultsTeams[[#This Row],[Stage]]="","",VLOOKUP(ResultsTeams[[#This Row],[Stage]],$R$1:$X$8,MATCH(ResultsTeams[[#This Row],[Category]],$S$1:$X$1,0)+1,FALSE))),"")</f>
        <v/>
      </c>
      <c r="AB71" s="306" t="str">
        <f>IF(ResultsTeams[[#This Row],[Category]]="","",VLOOKUP(ResultsTeams[[#This Row],[Stage]],$R$1:$T$8,MATCH(ResultsTeams[[#This Row],[Category]],$S$1:$T$1,0)+1,FALSE))</f>
        <v/>
      </c>
      <c r="AC71"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1" s="306" t="str">
        <f>IF(ResultsTeams[[#This Row],[Type]]="G",ResultsTeams[[#This Row],[Stage]],AD70)</f>
        <v>Groups</v>
      </c>
      <c r="AE71" s="447" t="str">
        <f>IF(ResultsTeams[[#This Row],[Type]]="G",ResultsTeams[[#This Row],[Team A]],AE70)</f>
        <v>Yorkshire Phoenix &amp; Dewsbury Moor TFC</v>
      </c>
      <c r="AF71" s="447" t="str">
        <f>IF(ResultsTeams[[#This Row],[Type]]="G",ResultsTeams[[#This Row],[Team B]],AF70)</f>
        <v>SG '94 Hannover</v>
      </c>
      <c r="AG71" s="307"/>
      <c r="AH71" s="323" t="str">
        <f>IF(AI71="","",COUNTIF(AI$26:AI71,AI71))</f>
        <v/>
      </c>
      <c r="AI71" s="357"/>
      <c r="AJ71" s="331" t="s">
        <v>13285</v>
      </c>
      <c r="AK71" s="332" t="s">
        <v>13272</v>
      </c>
      <c r="AL71" s="342" t="s">
        <v>13268</v>
      </c>
      <c r="AM71" s="338" t="s">
        <v>13269</v>
      </c>
      <c r="AN71" s="333" t="s">
        <v>13264</v>
      </c>
      <c r="AO71" s="333" t="s">
        <v>13265</v>
      </c>
      <c r="AP71" s="333" t="s">
        <v>13266</v>
      </c>
      <c r="AQ71" s="339" t="s">
        <v>13267</v>
      </c>
      <c r="AR71" s="338" t="s">
        <v>13192</v>
      </c>
      <c r="AS71" s="333" t="s">
        <v>13193</v>
      </c>
      <c r="AT71" s="333" t="s">
        <v>13194</v>
      </c>
      <c r="AU71" s="333" t="s">
        <v>13195</v>
      </c>
      <c r="AV71" s="333" t="s">
        <v>13196</v>
      </c>
      <c r="AW71" s="333" t="s">
        <v>13753</v>
      </c>
      <c r="AX71" s="333" t="s">
        <v>13754</v>
      </c>
      <c r="AY71" s="333" t="s">
        <v>13755</v>
      </c>
      <c r="AZ71" s="333" t="s">
        <v>13756</v>
      </c>
      <c r="BA71" s="333" t="s">
        <v>13197</v>
      </c>
      <c r="BB71" s="333" t="s">
        <v>13198</v>
      </c>
      <c r="BC71" s="339" t="s">
        <v>13199</v>
      </c>
      <c r="BD71" s="324" t="s">
        <v>13269</v>
      </c>
      <c r="BE71" s="324" t="s">
        <v>13122</v>
      </c>
      <c r="BF71" s="325" t="s">
        <v>13192</v>
      </c>
      <c r="BG71" s="325" t="s">
        <v>13193</v>
      </c>
      <c r="BH71" s="325" t="s">
        <v>13194</v>
      </c>
      <c r="BI71" s="325" t="s">
        <v>13195</v>
      </c>
      <c r="BJ71" s="325" t="s">
        <v>13196</v>
      </c>
      <c r="BK71" s="332" t="s">
        <v>13753</v>
      </c>
      <c r="BL71" s="396" t="s">
        <v>13754</v>
      </c>
      <c r="BM71" s="325" t="s">
        <v>13755</v>
      </c>
      <c r="BN71" s="342" t="s">
        <v>13756</v>
      </c>
      <c r="BO71" s="393" t="s">
        <v>13197</v>
      </c>
      <c r="BP71" s="325" t="s">
        <v>13198</v>
      </c>
      <c r="BQ71" s="342" t="s">
        <v>13199</v>
      </c>
    </row>
    <row r="72" spans="1:69" x14ac:dyDescent="0.2">
      <c r="A72" s="91"/>
      <c r="B72" s="322"/>
      <c r="C72" s="91"/>
      <c r="D72" s="91"/>
      <c r="E72" s="283" t="s">
        <v>13233</v>
      </c>
      <c r="F72" s="288" t="s">
        <v>13874</v>
      </c>
      <c r="G72" s="288" t="s">
        <v>12299</v>
      </c>
      <c r="H72" s="296">
        <v>0</v>
      </c>
      <c r="I72" s="296">
        <v>5</v>
      </c>
      <c r="J72" s="296"/>
      <c r="K72" s="406"/>
      <c r="L72" s="406"/>
      <c r="M72" s="289"/>
      <c r="N72" s="307" t="b">
        <f>NOT(ISERROR(ResultsInd[[#This Row],[Goal-A2]]+ResultsInd[[#This Row],[Goal-B]]))</f>
        <v>1</v>
      </c>
      <c r="O72" s="307">
        <f>IF(ResultsTeams[[#This Row],[Type]]="G",SUM(O73:O76),IF(LEFT(ResultsTeams[[#This Row],[Type]],1)="P",IF(ResultsTeams[[#This Row],[Goal-A]]&gt;ResultsTeams[[#This Row],[Goal-B]],1,0),""))</f>
        <v>0</v>
      </c>
      <c r="P72" s="307">
        <f>IF(ResultsTeams[[#This Row],[Type]]="G",SUM(P73:P76),IF(LEFT(ResultsTeams[[#This Row],[Type]],1)="P",IF(ResultsTeams[[#This Row],[Goal-A]]&lt;ResultsTeams[[#This Row],[Goal-B]],1,0),""))</f>
        <v>1</v>
      </c>
      <c r="Q72" s="307">
        <f>IF(ResultsTeams[[#This Row],[Type]]="G",SUM(Q73:Q76),IF(LEFT(ResultsTeams[[#This Row],[Type]],1)="P",VALUE(ResultsTeams[[#This Row],[Score-A]]),""))</f>
        <v>0</v>
      </c>
      <c r="R72" s="307">
        <f>IF(ResultsTeams[[#This Row],[Type]]="G",SUM(R73:R76),IF(LEFT(ResultsTeams[[#This Row],[Type]],1)="P",VALUE(ResultsTeams[[#This Row],[Score-B]]),""))</f>
        <v>5</v>
      </c>
      <c r="S72" s="307" t="str">
        <f ca="1">IF(AND(ResultsTeams[[#This Row],[Category]]&lt;&gt;"",ResultsTeams[[#This Row],[Team A]]&lt;&gt;""),COUNTIF(INDIRECT("TeamsList[Club Name]"),ResultsTeams[[#This Row],[Team A]]),"")</f>
        <v/>
      </c>
      <c r="T72" s="307" t="str">
        <f ca="1">IF(AND(ResultsTeams[[#This Row],[Category]]&lt;&gt;"",ResultsTeams[[#This Row],[Team B]]&lt;&gt;""),COUNTIF(INDIRECT("TeamsList[Club Name]"),ResultsTeams[[#This Row],[Team B]]),"")</f>
        <v/>
      </c>
      <c r="U72"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Noah Wulff</v>
      </c>
      <c r="V72" s="307" t="str">
        <f>IF(ResultsTeams[[#This Row],[Score_OK]],IF(ResultsTeams[[#This Row],[StageCpy]]="Groups",ResultsTeams[[#This Row],[Category]]&amp;"-"&amp;IF(ResultsTeams[[#This Row],[Team B]]="","",IF(ResultsTeams[[#This Row],[Goal-A]]=ResultsTeams[[#This Row],[Goal-B]],ResultsTeams[[#This Row],[Team A]],"")),""),"")</f>
        <v>-</v>
      </c>
      <c r="W72" s="307" t="str">
        <f>IF(ResultsTeams[[#This Row],[Score_OK]],IF(ResultsTeams[[#This Row],[StageCpy]]="Groups",ResultsTeams[[#This Row],[Category]]&amp;"-"&amp;IF(ResultsTeams[[#This Row],[Team B]]="","",IF(ResultsTeams[[#This Row],[Goal-A]]=ResultsTeams[[#This Row],[Goal-B]],ResultsTeams[[#This Row],[Team B]],"")),""),"")</f>
        <v>-</v>
      </c>
      <c r="X72"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Bye</v>
      </c>
      <c r="Y7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3:Q76)&lt;SUM(R73:R76),ResultsTeams[[#This Row],[Team A]],IF(SUM(Q73:Q76)&gt;SUM(R73:R76),ResultsTeams[[#This Row],[Team B]],IF(ResultsTeams[[#This Row],[Shoot-A]]&gt;ResultsTeams[[#This Row],[Shoot-B]],ResultsTeams[[#This Row],[Team A]],IF(ResultsTeams[[#This Row],[Shoot-A]]&lt;ResultsTeams[[#This Row],[Shoot-B]],ResultsTeams[[#This Row],[Team B]])))))))),"")</f>
        <v/>
      </c>
      <c r="Z7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3:Q76)&lt;SUM(R73:R76),ResultsTeams[[#This Row],[Team A]],IF(SUM(Q73:Q76)&gt;SUM(R73:R76),ResultsTeams[[#This Row],[Team B]]))))),IF(ResultsTeams[[#This Row],[Stage]]="","",VLOOKUP(ResultsTeams[[#This Row],[Stage]],$R$1:$X$8,MATCH(ResultsTeams[[#This Row],[Category]],$S$1:$X$1,0)+1,FALSE))),"")</f>
        <v/>
      </c>
      <c r="AA72"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3:Q76)&lt;SUM(R73:R76),ResultsTeams[[#This Row],[Team A]],IF(SUM(Q73:Q76)&gt;SUM(R73:R76),ResultsTeams[[#This Row],[Team B]]))))),IF(ResultsTeams[[#This Row],[Stage]]="","",VLOOKUP(ResultsTeams[[#This Row],[Stage]],$R$1:$X$8,MATCH(ResultsTeams[[#This Row],[Category]],$S$1:$X$1,0)+1,FALSE))),"")</f>
        <v/>
      </c>
      <c r="AB72" s="306" t="str">
        <f>IF(ResultsTeams[[#This Row],[Category]]="","",VLOOKUP(ResultsTeams[[#This Row],[Stage]],$R$1:$T$8,MATCH(ResultsTeams[[#This Row],[Category]],$S$1:$T$1,0)+1,FALSE))</f>
        <v/>
      </c>
      <c r="AC72"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2" s="306" t="str">
        <f>IF(ResultsTeams[[#This Row],[Type]]="G",ResultsTeams[[#This Row],[Stage]],AD71)</f>
        <v>Groups</v>
      </c>
      <c r="AE72" s="447" t="str">
        <f>IF(ResultsTeams[[#This Row],[Type]]="G",ResultsTeams[[#This Row],[Team A]],AE71)</f>
        <v>Yorkshire Phoenix &amp; Dewsbury Moor TFC</v>
      </c>
      <c r="AF72" s="447" t="str">
        <f>IF(ResultsTeams[[#This Row],[Type]]="G",ResultsTeams[[#This Row],[Team B]],AF71)</f>
        <v>SG '94 Hannover</v>
      </c>
      <c r="AG72" s="307"/>
      <c r="AI72" s="18">
        <f>AI71</f>
        <v>0</v>
      </c>
      <c r="AJ72" s="351"/>
      <c r="AK72" s="362"/>
      <c r="AL72" s="353"/>
      <c r="AM72" s="334" t="str">
        <f>IF(AT72="","",SMALL(AN72:AN78,ROWS(AM72:AM72)))</f>
        <v/>
      </c>
      <c r="AN72" s="335" t="str">
        <f>IF(AT72="","",RANK(AQ72,AQ72:AQ78)*1000+ROWS(AN72:AN72))</f>
        <v/>
      </c>
      <c r="AO72" s="358" t="str">
        <f t="shared" ref="AO72:AO78" si="45">IF(AT72="","",AR72*CritClassEq1_Points+AW72*CritClassEq1_DiffRencontres+AZ72*CritClassEq1_DiffMatches+BC72*CritClassEq1_DiffButs+AX72*CritClassEq1_Matches+BA72*CritClassEq1_Attaque)</f>
        <v/>
      </c>
      <c r="AP72" s="358" t="str">
        <f t="shared" ref="AP72:AP78" si="46">IF(AT72="","",CritClassEq_DiffPart*AK72)</f>
        <v/>
      </c>
      <c r="AQ72" s="359" t="str">
        <f t="shared" ref="AQ72:AQ78" si="47">IF(AT72="","",AO72+AP72+AR72*CritClassEq2_Points+AW72*CritClassEq2_DiffRencontres+AZ72*CritClassEq2_DiffMatches+BC72*CritClassEq2_DiffButs+AX72*CritClassEq2_Matches+BA72*CritClassEq2_Attaque)</f>
        <v/>
      </c>
      <c r="AR72" s="397" t="str">
        <f t="shared" ref="AR72:AR78" si="48">IF(AT72="","",(AT72*Points_Victoire)+AU72*Points_Null)</f>
        <v/>
      </c>
      <c r="AS72" s="398" t="str">
        <f t="shared" ref="AS72:AS78" si="49">IF(AT72="","",SUM(AT72:AV72))</f>
        <v/>
      </c>
      <c r="AT72" s="398" t="str">
        <f>IF(OR(AI71="",AJ72=""),"",COUNTIF(ResultsTeams[Win],AI71&amp;"-"&amp;AJ72))</f>
        <v/>
      </c>
      <c r="AU72" s="398" t="str">
        <f>IF(OR(AI71="",AJ72=""),"",COUNTIF(ResultsTeams[[Draw1]:[Draw2]],AI71&amp;"-"&amp;AJ72))</f>
        <v/>
      </c>
      <c r="AV72" s="398" t="str">
        <f>IF(OR(AI71="",AJ72=""),"",COUNTIF(ResultsTeams[Lose],AI71&amp;"-"&amp;AJ72))</f>
        <v/>
      </c>
      <c r="AW72" s="398" t="str">
        <f>IF(OR(AI71="",AJ72=""),"",AT72-AV72)</f>
        <v/>
      </c>
      <c r="AX72" s="398" t="str">
        <f>IF(OR(AI71="",AJ72=""),"",SUMIF(ResultsTeams[Team A],AJ72,ResultsTeams[Match-A])+SUMIF(ResultsTeams[Team B],AJ72,ResultsTeams[Match-B]))</f>
        <v/>
      </c>
      <c r="AY72" s="398" t="str">
        <f>IF(OR(AI71="",AJ72=""),"",SUMIF(ResultsTeams[Team A],AJ72,ResultsTeams[Match-B])+SUMIF(ResultsTeams[Team B],AJ72,ResultsTeams[Match-A]))</f>
        <v/>
      </c>
      <c r="AZ72" s="398" t="str">
        <f>IF(OR(AI71="",AJ72=""),"",AX72-AY72)</f>
        <v/>
      </c>
      <c r="BA72" s="398" t="str">
        <f>IF(OR(AI71="",AJ72=""),"",SUMIF(ResultsTeams[Team A],AJ72,ResultsTeams[Goal-A])+SUMIF(ResultsTeams[Team B],AJ72,ResultsTeams[Goal-B]))</f>
        <v/>
      </c>
      <c r="BB72" s="398" t="str">
        <f>IF(OR(AI71="",AJ72=""),"",SUMIF(ResultsTeams[Team A],AJ72,ResultsTeams[Goal-B])+SUMIF(ResultsTeams[Team B],AJ72,ResultsTeams[Goal-A]))</f>
        <v/>
      </c>
      <c r="BC72" s="399" t="str">
        <f>IF(OR(AI71="",AJ72=""),"",BA72-BB72)</f>
        <v/>
      </c>
      <c r="BD72" s="340" t="str">
        <f t="shared" ref="BD72:BD78" si="50">IF(AM72="","",INT(AM72/1000))</f>
        <v/>
      </c>
      <c r="BE72" s="327" t="str">
        <f>IF(AM72="","",INDEX(AJ72:AJ78,MATCH(AM72,AN72:AN78,0)))</f>
        <v/>
      </c>
      <c r="BF72" s="328" t="str">
        <f>IF(AM72="","",VLOOKUP(AM72,AN72:BC78,COLUMN()-COLUMN(BA71),FALSE))</f>
        <v/>
      </c>
      <c r="BG72" s="328" t="str">
        <f>IF(AM72="","",VLOOKUP(AM72,AN72:BC78,COLUMN()-COLUMN(BA71),FALSE))</f>
        <v/>
      </c>
      <c r="BH72" s="328" t="str">
        <f>IF(AM72="","",VLOOKUP(AM72,AN72:BC78,COLUMN()-COLUMN(BA71),FALSE))</f>
        <v/>
      </c>
      <c r="BI72" s="328" t="str">
        <f>IF(AM72="","",VLOOKUP(AM72,AN72:BC78,COLUMN()-COLUMN(BA71),FALSE))</f>
        <v/>
      </c>
      <c r="BJ72" s="328" t="str">
        <f>IF(AM72="","",VLOOKUP(AM72,AN72:BC78,COLUMN()-COLUMN(BA71),FALSE))</f>
        <v/>
      </c>
      <c r="BK72" s="391" t="str">
        <f>IF(AM72="","",VLOOKUP(AM72,AN72:BC78,COLUMN()-COLUMN(BA71),FALSE))</f>
        <v/>
      </c>
      <c r="BL72" s="340" t="str">
        <f>IF(AM72="","",VLOOKUP(AM72,AN72:BC78,COLUMN()-COLUMN(BA71),FALSE))</f>
        <v/>
      </c>
      <c r="BM72" s="328" t="str">
        <f>IF(AM72="","",VLOOKUP(AM72,AN72:BC78,COLUMN()-COLUMN(BA71),FALSE))</f>
        <v/>
      </c>
      <c r="BN72" s="343" t="str">
        <f>IF(AM72="","",VLOOKUP(AM72,AN72:BC78,COLUMN()-COLUMN(BA71),FALSE))</f>
        <v/>
      </c>
      <c r="BO72" s="394" t="str">
        <f>IF(AM72="","",VLOOKUP(AM72,AN72:BC78,COLUMN()-COLUMN(BA71),FALSE))</f>
        <v/>
      </c>
      <c r="BP72" s="328" t="str">
        <f>IF(AM72="","",VLOOKUP(AM72,AN72:BC78,COLUMN()-COLUMN(BA71),FALSE))</f>
        <v/>
      </c>
      <c r="BQ72" s="343" t="str">
        <f>IF(AM72="","",VLOOKUP(AM72,AN72:BC78,COLUMN()-COLUMN(BA71),FALSE))</f>
        <v/>
      </c>
    </row>
    <row r="73" spans="1:69" x14ac:dyDescent="0.2">
      <c r="A73" s="91"/>
      <c r="B73" s="91"/>
      <c r="C73" s="91"/>
      <c r="D73" s="91"/>
      <c r="E73" s="283" t="s">
        <v>13236</v>
      </c>
      <c r="F73" s="289"/>
      <c r="G73" s="289"/>
      <c r="H73" s="296"/>
      <c r="I73" s="296"/>
      <c r="J73" s="302"/>
      <c r="K73" s="407"/>
      <c r="L73" s="407"/>
      <c r="M73" s="92"/>
      <c r="N73" s="307" t="b">
        <f>NOT(ISERROR(ResultsInd[[#This Row],[Goal-A2]]+ResultsInd[[#This Row],[Goal-B]]))</f>
        <v>1</v>
      </c>
      <c r="O73" s="307" t="str">
        <f>IF(ResultsTeams[[#This Row],[Type]]="G",SUM(O74:O77),IF(LEFT(ResultsTeams[[#This Row],[Type]],1)="P",IF(ResultsTeams[[#This Row],[Goal-A]]&gt;ResultsTeams[[#This Row],[Goal-B]],1,0),""))</f>
        <v/>
      </c>
      <c r="P73" s="307" t="str">
        <f>IF(ResultsTeams[[#This Row],[Type]]="G",SUM(P74:P77),IF(LEFT(ResultsTeams[[#This Row],[Type]],1)="P",IF(ResultsTeams[[#This Row],[Goal-A]]&lt;ResultsTeams[[#This Row],[Goal-B]],1,0),""))</f>
        <v/>
      </c>
      <c r="Q73" s="307" t="str">
        <f>IF(ResultsTeams[[#This Row],[Type]]="G",SUM(Q74:Q77),IF(LEFT(ResultsTeams[[#This Row],[Type]],1)="P",VALUE(ResultsTeams[[#This Row],[Score-A]]),""))</f>
        <v/>
      </c>
      <c r="R73" s="307" t="str">
        <f>IF(ResultsTeams[[#This Row],[Type]]="G",SUM(R74:R77),IF(LEFT(ResultsTeams[[#This Row],[Type]],1)="P",VALUE(ResultsTeams[[#This Row],[Score-B]]),""))</f>
        <v/>
      </c>
      <c r="S73" s="307" t="str">
        <f ca="1">IF(AND(ResultsTeams[[#This Row],[Category]]&lt;&gt;"",ResultsTeams[[#This Row],[Team A]]&lt;&gt;""),COUNTIF(INDIRECT("TeamsList[Club Name]"),ResultsTeams[[#This Row],[Team A]]),"")</f>
        <v/>
      </c>
      <c r="T73" s="307" t="str">
        <f ca="1">IF(AND(ResultsTeams[[#This Row],[Category]]&lt;&gt;"",ResultsTeams[[#This Row],[Team B]]&lt;&gt;""),COUNTIF(INDIRECT("TeamsList[Club Name]"),ResultsTeams[[#This Row],[Team B]]),"")</f>
        <v/>
      </c>
      <c r="U73"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v>
      </c>
      <c r="V73" s="307" t="str">
        <f>IF(ResultsTeams[[#This Row],[Score_OK]],IF(ResultsTeams[[#This Row],[StageCpy]]="Groups",ResultsTeams[[#This Row],[Category]]&amp;"-"&amp;IF(ResultsTeams[[#This Row],[Team B]]="","",IF(ResultsTeams[[#This Row],[Goal-A]]=ResultsTeams[[#This Row],[Goal-B]],ResultsTeams[[#This Row],[Team A]],"")),""),"")</f>
        <v>-</v>
      </c>
      <c r="W73" s="307" t="str">
        <f>IF(ResultsTeams[[#This Row],[Score_OK]],IF(ResultsTeams[[#This Row],[StageCpy]]="Groups",ResultsTeams[[#This Row],[Category]]&amp;"-"&amp;IF(ResultsTeams[[#This Row],[Team B]]="","",IF(ResultsTeams[[#This Row],[Goal-A]]=ResultsTeams[[#This Row],[Goal-B]],ResultsTeams[[#This Row],[Team B]],"")),""),"")</f>
        <v>-</v>
      </c>
      <c r="X73"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v>
      </c>
      <c r="Y7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4:Q77)&lt;SUM(R74:R77),ResultsTeams[[#This Row],[Team A]],IF(SUM(Q74:Q77)&gt;SUM(R74:R77),ResultsTeams[[#This Row],[Team B]],IF(ResultsTeams[[#This Row],[Shoot-A]]&gt;ResultsTeams[[#This Row],[Shoot-B]],ResultsTeams[[#This Row],[Team A]],IF(ResultsTeams[[#This Row],[Shoot-A]]&lt;ResultsTeams[[#This Row],[Shoot-B]],ResultsTeams[[#This Row],[Team B]])))))))),"")</f>
        <v/>
      </c>
      <c r="Z7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4:Q77)&lt;SUM(R74:R77),ResultsTeams[[#This Row],[Team A]],IF(SUM(Q74:Q77)&gt;SUM(R74:R77),ResultsTeams[[#This Row],[Team B]]))))),IF(ResultsTeams[[#This Row],[Stage]]="","",VLOOKUP(ResultsTeams[[#This Row],[Stage]],$R$1:$X$8,MATCH(ResultsTeams[[#This Row],[Category]],$S$1:$X$1,0)+1,FALSE))),"")</f>
        <v/>
      </c>
      <c r="AA73"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4:Q77)&lt;SUM(R74:R77),ResultsTeams[[#This Row],[Team A]],IF(SUM(Q74:Q77)&gt;SUM(R74:R77),ResultsTeams[[#This Row],[Team B]]))))),IF(ResultsTeams[[#This Row],[Stage]]="","",VLOOKUP(ResultsTeams[[#This Row],[Stage]],$R$1:$X$8,MATCH(ResultsTeams[[#This Row],[Category]],$S$1:$X$1,0)+1,FALSE))),"")</f>
        <v/>
      </c>
      <c r="AB73" s="306" t="str">
        <f>IF(ResultsTeams[[#This Row],[Category]]="","",VLOOKUP(ResultsTeams[[#This Row],[Stage]],$R$1:$T$8,MATCH(ResultsTeams[[#This Row],[Category]],$S$1:$T$1,0)+1,FALSE))</f>
        <v/>
      </c>
      <c r="AC73"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3" s="306" t="str">
        <f>IF(ResultsTeams[[#This Row],[Type]]="G",ResultsTeams[[#This Row],[Stage]],AD72)</f>
        <v>Groups</v>
      </c>
      <c r="AE73" s="447" t="str">
        <f>IF(ResultsTeams[[#This Row],[Type]]="G",ResultsTeams[[#This Row],[Team A]],AE72)</f>
        <v>Yorkshire Phoenix &amp; Dewsbury Moor TFC</v>
      </c>
      <c r="AF73" s="447" t="str">
        <f>IF(ResultsTeams[[#This Row],[Type]]="G",ResultsTeams[[#This Row],[Team B]],AF72)</f>
        <v>SG '94 Hannover</v>
      </c>
      <c r="AG73" s="307"/>
      <c r="AI73" s="18">
        <f>AI72</f>
        <v>0</v>
      </c>
      <c r="AJ73" s="351"/>
      <c r="AK73" s="362"/>
      <c r="AL73" s="353"/>
      <c r="AM73" s="334" t="str">
        <f>IF(AT73="","",SMALL(AN72:AN78,ROWS(AM72:AM73)))</f>
        <v/>
      </c>
      <c r="AN73" s="335" t="str">
        <f>IF(AT73="","",RANK(AQ73,AQ72:AQ78)*1000+ROWS(AN72:AN73))</f>
        <v/>
      </c>
      <c r="AO73" s="358" t="str">
        <f t="shared" si="45"/>
        <v/>
      </c>
      <c r="AP73" s="358" t="str">
        <f t="shared" si="46"/>
        <v/>
      </c>
      <c r="AQ73" s="359" t="str">
        <f t="shared" si="47"/>
        <v/>
      </c>
      <c r="AR73" s="397" t="str">
        <f t="shared" si="48"/>
        <v/>
      </c>
      <c r="AS73" s="398" t="str">
        <f t="shared" si="49"/>
        <v/>
      </c>
      <c r="AT73" s="398" t="str">
        <f>IF(OR(AI71="",AJ73=""),"",COUNTIF(ResultsTeams[Win],AI71&amp;"-"&amp;AJ73))</f>
        <v/>
      </c>
      <c r="AU73" s="398" t="str">
        <f>IF(OR(AI71="",AJ73=""),"",COUNTIF(ResultsTeams[[Draw1]:[Draw2]],AI71&amp;"-"&amp;AJ73))</f>
        <v/>
      </c>
      <c r="AV73" s="398" t="str">
        <f>IF(OR(AI71="",AJ73=""),"",COUNTIF(ResultsTeams[Lose],AI71&amp;"-"&amp;AJ73))</f>
        <v/>
      </c>
      <c r="AW73" s="398" t="str">
        <f>IF(OR(AI71="",AJ73=""),"",AT73-AV73)</f>
        <v/>
      </c>
      <c r="AX73" s="398" t="str">
        <f>IF(OR(AI71="",AJ73=""),"",SUMIF(ResultsTeams[Team A],AJ73,ResultsTeams[Match-A])+SUMIF(ResultsTeams[Team B],AJ73,ResultsTeams[Match-B]))</f>
        <v/>
      </c>
      <c r="AY73" s="398" t="str">
        <f>IF(OR(AI71="",AJ73=""),"",SUMIF(ResultsTeams[Team A],AJ73,ResultsTeams[Match-B])+SUMIF(ResultsTeams[Team B],AJ73,ResultsTeams[Match-A]))</f>
        <v/>
      </c>
      <c r="AZ73" s="398" t="str">
        <f>IF(OR(AI71="",AJ73=""),"",AX73-AY73)</f>
        <v/>
      </c>
      <c r="BA73" s="398" t="str">
        <f>IF(OR(AI71="",AJ73=""),"",SUMIF(ResultsTeams[Team A],AJ73,ResultsTeams[Goal-A])+SUMIF(ResultsTeams[Team B],AJ73,ResultsTeams[Goal-B]))</f>
        <v/>
      </c>
      <c r="BB73" s="398" t="str">
        <f>IF(OR(AI71="",AJ73=""),"",SUMIF(ResultsTeams[Team A],AJ73,ResultsTeams[Goal-B])+SUMIF(ResultsTeams[Team B],AJ73,ResultsTeams[Goal-A]))</f>
        <v/>
      </c>
      <c r="BC73" s="399" t="str">
        <f>IF(OR(AI71="",AJ73=""),"",BA73-BB73)</f>
        <v/>
      </c>
      <c r="BD73" s="340" t="str">
        <f t="shared" si="50"/>
        <v/>
      </c>
      <c r="BE73" s="327" t="str">
        <f>IF(AM73="","",INDEX(AJ72:AJ78,MATCH(AM73,AN72:AN78,0)))</f>
        <v/>
      </c>
      <c r="BF73" s="328" t="str">
        <f>IF(AM73="","",VLOOKUP(AM73,AN72:BC78,COLUMN()-COLUMN(BA71),FALSE))</f>
        <v/>
      </c>
      <c r="BG73" s="328" t="str">
        <f>IF(AM73="","",VLOOKUP(AM73,AN72:BC78,COLUMN()-COLUMN(BA71),FALSE))</f>
        <v/>
      </c>
      <c r="BH73" s="328" t="str">
        <f>IF(AM73="","",VLOOKUP(AM73,AN72:BC78,COLUMN()-COLUMN(BA71),FALSE))</f>
        <v/>
      </c>
      <c r="BI73" s="328" t="str">
        <f>IF(AM73="","",VLOOKUP(AM73,AN72:BC78,COLUMN()-COLUMN(BA71),FALSE))</f>
        <v/>
      </c>
      <c r="BJ73" s="328" t="str">
        <f>IF(AM73="","",VLOOKUP(AM73,AN72:BC78,COLUMN()-COLUMN(BA71),FALSE))</f>
        <v/>
      </c>
      <c r="BK73" s="391" t="str">
        <f>IF(AM73="","",VLOOKUP(AM73,AN72:BC78,COLUMN()-COLUMN(BA71),FALSE))</f>
        <v/>
      </c>
      <c r="BL73" s="340" t="str">
        <f>IF(AM73="","",VLOOKUP(AM73,AN72:BC78,COLUMN()-COLUMN(BA71),FALSE))</f>
        <v/>
      </c>
      <c r="BM73" s="328" t="str">
        <f>IF(AM73="","",VLOOKUP(AM73,AN72:BC78,COLUMN()-COLUMN(BA71),FALSE))</f>
        <v/>
      </c>
      <c r="BN73" s="343" t="str">
        <f>IF(AM73="","",VLOOKUP(AM73,AN72:BC78,COLUMN()-COLUMN(BA71),FALSE))</f>
        <v/>
      </c>
      <c r="BO73" s="394" t="str">
        <f>IF(AM73="","",VLOOKUP(AM73,AN72:BC78,COLUMN()-COLUMN(BA71),FALSE))</f>
        <v/>
      </c>
      <c r="BP73" s="328" t="str">
        <f>IF(AM73="","",VLOOKUP(AM73,AN72:BC78,COLUMN()-COLUMN(BA71),FALSE))</f>
        <v/>
      </c>
      <c r="BQ73" s="343" t="str">
        <f>IF(AM73="","",VLOOKUP(AM73,AN72:BC78,COLUMN()-COLUMN(BA71),FALSE))</f>
        <v/>
      </c>
    </row>
    <row r="74" spans="1:69" ht="12" thickBot="1" x14ac:dyDescent="0.25">
      <c r="A74" s="112"/>
      <c r="B74" s="112"/>
      <c r="C74" s="112"/>
      <c r="D74" s="112"/>
      <c r="E74" s="310" t="s">
        <v>13237</v>
      </c>
      <c r="F74" s="304"/>
      <c r="G74" s="304"/>
      <c r="H74" s="366"/>
      <c r="I74" s="366"/>
      <c r="J74" s="305"/>
      <c r="K74" s="408"/>
      <c r="L74" s="408"/>
      <c r="M74" s="113"/>
      <c r="N74" s="307" t="b">
        <f>NOT(ISERROR(ResultsInd[[#This Row],[Goal-A2]]+ResultsInd[[#This Row],[Goal-B]]))</f>
        <v>1</v>
      </c>
      <c r="O74" s="307" t="str">
        <f>IF(ResultsTeams[[#This Row],[Type]]="G",SUM(O75:O78),IF(LEFT(ResultsTeams[[#This Row],[Type]],1)="P",IF(ResultsTeams[[#This Row],[Goal-A]]&gt;ResultsTeams[[#This Row],[Goal-B]],1,0),""))</f>
        <v/>
      </c>
      <c r="P74" s="307" t="str">
        <f>IF(ResultsTeams[[#This Row],[Type]]="G",SUM(P75:P78),IF(LEFT(ResultsTeams[[#This Row],[Type]],1)="P",IF(ResultsTeams[[#This Row],[Goal-A]]&lt;ResultsTeams[[#This Row],[Goal-B]],1,0),""))</f>
        <v/>
      </c>
      <c r="Q74" s="307" t="str">
        <f>IF(ResultsTeams[[#This Row],[Type]]="G",SUM(Q75:Q78),IF(LEFT(ResultsTeams[[#This Row],[Type]],1)="P",VALUE(ResultsTeams[[#This Row],[Score-A]]),""))</f>
        <v/>
      </c>
      <c r="R74" s="307" t="str">
        <f>IF(ResultsTeams[[#This Row],[Type]]="G",SUM(R75:R78),IF(LEFT(ResultsTeams[[#This Row],[Type]],1)="P",VALUE(ResultsTeams[[#This Row],[Score-B]]),""))</f>
        <v/>
      </c>
      <c r="S74" s="307" t="str">
        <f ca="1">IF(AND(ResultsTeams[[#This Row],[Category]]&lt;&gt;"",ResultsTeams[[#This Row],[Team A]]&lt;&gt;""),COUNTIF(INDIRECT("TeamsList[Club Name]"),ResultsTeams[[#This Row],[Team A]]),"")</f>
        <v/>
      </c>
      <c r="T74" s="307" t="str">
        <f ca="1">IF(AND(ResultsTeams[[#This Row],[Category]]&lt;&gt;"",ResultsTeams[[#This Row],[Team B]]&lt;&gt;""),COUNTIF(INDIRECT("TeamsList[Club Name]"),ResultsTeams[[#This Row],[Team B]]),"")</f>
        <v/>
      </c>
      <c r="U74"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v>
      </c>
      <c r="V74" s="307" t="str">
        <f>IF(ResultsTeams[[#This Row],[Score_OK]],IF(ResultsTeams[[#This Row],[StageCpy]]="Groups",ResultsTeams[[#This Row],[Category]]&amp;"-"&amp;IF(ResultsTeams[[#This Row],[Team B]]="","",IF(ResultsTeams[[#This Row],[Goal-A]]=ResultsTeams[[#This Row],[Goal-B]],ResultsTeams[[#This Row],[Team A]],"")),""),"")</f>
        <v>-</v>
      </c>
      <c r="W74" s="307" t="str">
        <f>IF(ResultsTeams[[#This Row],[Score_OK]],IF(ResultsTeams[[#This Row],[StageCpy]]="Groups",ResultsTeams[[#This Row],[Category]]&amp;"-"&amp;IF(ResultsTeams[[#This Row],[Team B]]="","",IF(ResultsTeams[[#This Row],[Goal-A]]=ResultsTeams[[#This Row],[Goal-B]],ResultsTeams[[#This Row],[Team B]],"")),""),"")</f>
        <v>-</v>
      </c>
      <c r="X74"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v>
      </c>
      <c r="Y7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5:Q78)&lt;SUM(R75:R78),ResultsTeams[[#This Row],[Team A]],IF(SUM(Q75:Q78)&gt;SUM(R75:R78),ResultsTeams[[#This Row],[Team B]],IF(ResultsTeams[[#This Row],[Shoot-A]]&gt;ResultsTeams[[#This Row],[Shoot-B]],ResultsTeams[[#This Row],[Team A]],IF(ResultsTeams[[#This Row],[Shoot-A]]&lt;ResultsTeams[[#This Row],[Shoot-B]],ResultsTeams[[#This Row],[Team B]])))))))),"")</f>
        <v/>
      </c>
      <c r="Z7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5:Q78)&lt;SUM(R75:R78),ResultsTeams[[#This Row],[Team A]],IF(SUM(Q75:Q78)&gt;SUM(R75:R78),ResultsTeams[[#This Row],[Team B]]))))),IF(ResultsTeams[[#This Row],[Stage]]="","",VLOOKUP(ResultsTeams[[#This Row],[Stage]],$R$1:$X$8,MATCH(ResultsTeams[[#This Row],[Category]],$S$1:$X$1,0)+1,FALSE))),"")</f>
        <v/>
      </c>
      <c r="AA74"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5:Q78)&lt;SUM(R75:R78),ResultsTeams[[#This Row],[Team A]],IF(SUM(Q75:Q78)&gt;SUM(R75:R78),ResultsTeams[[#This Row],[Team B]]))))),IF(ResultsTeams[[#This Row],[Stage]]="","",VLOOKUP(ResultsTeams[[#This Row],[Stage]],$R$1:$X$8,MATCH(ResultsTeams[[#This Row],[Category]],$S$1:$X$1,0)+1,FALSE))),"")</f>
        <v/>
      </c>
      <c r="AB74" s="306" t="str">
        <f>IF(ResultsTeams[[#This Row],[Category]]="","",VLOOKUP(ResultsTeams[[#This Row],[Stage]],$R$1:$T$8,MATCH(ResultsTeams[[#This Row],[Category]],$S$1:$T$1,0)+1,FALSE))</f>
        <v/>
      </c>
      <c r="AC74"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4" s="306" t="str">
        <f>IF(ResultsTeams[[#This Row],[Type]]="G",ResultsTeams[[#This Row],[Stage]],AD73)</f>
        <v>Groups</v>
      </c>
      <c r="AE74" s="447" t="str">
        <f>IF(ResultsTeams[[#This Row],[Type]]="G",ResultsTeams[[#This Row],[Team A]],AE73)</f>
        <v>Yorkshire Phoenix &amp; Dewsbury Moor TFC</v>
      </c>
      <c r="AF74" s="447" t="str">
        <f>IF(ResultsTeams[[#This Row],[Type]]="G",ResultsTeams[[#This Row],[Team B]],AF73)</f>
        <v>SG '94 Hannover</v>
      </c>
      <c r="AG74" s="307"/>
      <c r="AI74" s="18">
        <f t="shared" ref="AI74:AI78" si="51">AI73</f>
        <v>0</v>
      </c>
      <c r="AJ74" s="351"/>
      <c r="AK74" s="362"/>
      <c r="AL74" s="353"/>
      <c r="AM74" s="334" t="str">
        <f>IF(AT74="","",SMALL(AN72:AN78,ROWS(AM72:AM74)))</f>
        <v/>
      </c>
      <c r="AN74" s="335" t="str">
        <f>IF(AT74="","",RANK(AQ74,AQ72:AQ78)*1000+ROWS(AN72:AN74))</f>
        <v/>
      </c>
      <c r="AO74" s="358" t="str">
        <f t="shared" si="45"/>
        <v/>
      </c>
      <c r="AP74" s="358" t="str">
        <f t="shared" si="46"/>
        <v/>
      </c>
      <c r="AQ74" s="359" t="str">
        <f t="shared" si="47"/>
        <v/>
      </c>
      <c r="AR74" s="397" t="str">
        <f t="shared" si="48"/>
        <v/>
      </c>
      <c r="AS74" s="398" t="str">
        <f t="shared" si="49"/>
        <v/>
      </c>
      <c r="AT74" s="398" t="str">
        <f>IF(OR(AI71="",AJ74=""),"",COUNTIF(ResultsTeams[Win],AI71&amp;"-"&amp;AJ74))</f>
        <v/>
      </c>
      <c r="AU74" s="398" t="str">
        <f>IF(OR(AI71="",AJ74=""),"",COUNTIF(ResultsTeams[[Draw1]:[Draw2]],AI71&amp;"-"&amp;AJ74))</f>
        <v/>
      </c>
      <c r="AV74" s="398" t="str">
        <f>IF(OR(AI71="",AJ74=""),"",COUNTIF(ResultsTeams[Lose],AI71&amp;"-"&amp;AJ74))</f>
        <v/>
      </c>
      <c r="AW74" s="398" t="str">
        <f>IF(OR(AI71="",AJ74=""),"",AT74-AV74)</f>
        <v/>
      </c>
      <c r="AX74" s="398" t="str">
        <f>IF(OR(AI71="",AJ74=""),"",SUMIF(ResultsTeams[Team A],AJ74,ResultsTeams[Match-A])+SUMIF(ResultsTeams[Team B],AJ74,ResultsTeams[Match-B]))</f>
        <v/>
      </c>
      <c r="AY74" s="398" t="str">
        <f>IF(OR(AI71="",AJ74=""),"",SUMIF(ResultsTeams[Team A],AJ74,ResultsTeams[Match-B])+SUMIF(ResultsTeams[Team B],AJ74,ResultsTeams[Match-A]))</f>
        <v/>
      </c>
      <c r="AZ74" s="398" t="str">
        <f>IF(OR(AI71="",AJ74=""),"",AX74-AY74)</f>
        <v/>
      </c>
      <c r="BA74" s="398" t="str">
        <f>IF(OR(AI71="",AJ74=""),"",SUMIF(ResultsTeams[Team A],AJ74,ResultsTeams[Goal-A])+SUMIF(ResultsTeams[Team B],AJ74,ResultsTeams[Goal-B]))</f>
        <v/>
      </c>
      <c r="BB74" s="398" t="str">
        <f>IF(OR(AI71="",AJ74=""),"",SUMIF(ResultsTeams[Team A],AJ74,ResultsTeams[Goal-B])+SUMIF(ResultsTeams[Team B],AJ74,ResultsTeams[Goal-A]))</f>
        <v/>
      </c>
      <c r="BC74" s="399" t="str">
        <f>IF(OR(AI71="",AJ74=""),"",BA74-BB74)</f>
        <v/>
      </c>
      <c r="BD74" s="340" t="str">
        <f t="shared" si="50"/>
        <v/>
      </c>
      <c r="BE74" s="327" t="str">
        <f>IF(AM74="","",INDEX(AJ72:AJ78,MATCH(AM74,AN72:AN78,0)))</f>
        <v/>
      </c>
      <c r="BF74" s="328" t="str">
        <f>IF(AM74="","",VLOOKUP(AM74,AN72:BC78,COLUMN()-COLUMN(BA71),FALSE))</f>
        <v/>
      </c>
      <c r="BG74" s="328" t="str">
        <f>IF(AM74="","",VLOOKUP(AM74,AN72:BC78,COLUMN()-COLUMN(BA71),FALSE))</f>
        <v/>
      </c>
      <c r="BH74" s="328" t="str">
        <f>IF(AM74="","",VLOOKUP(AM74,AN72:BC78,COLUMN()-COLUMN(BA71),FALSE))</f>
        <v/>
      </c>
      <c r="BI74" s="328" t="str">
        <f>IF(AM74="","",VLOOKUP(AM74,AN72:BC78,COLUMN()-COLUMN(BA71),FALSE))</f>
        <v/>
      </c>
      <c r="BJ74" s="328" t="str">
        <f>IF(AM74="","",VLOOKUP(AM74,AN72:BC78,COLUMN()-COLUMN(BA71),FALSE))</f>
        <v/>
      </c>
      <c r="BK74" s="391" t="str">
        <f>IF(AM74="","",VLOOKUP(AM74,AN72:BC78,COLUMN()-COLUMN(BA71),FALSE))</f>
        <v/>
      </c>
      <c r="BL74" s="340" t="str">
        <f>IF(AM74="","",VLOOKUP(AM74,AN72:BC78,COLUMN()-COLUMN(BA71),FALSE))</f>
        <v/>
      </c>
      <c r="BM74" s="328" t="str">
        <f>IF(AM74="","",VLOOKUP(AM74,AN72:BC78,COLUMN()-COLUMN(BA71),FALSE))</f>
        <v/>
      </c>
      <c r="BN74" s="343" t="str">
        <f>IF(AM74="","",VLOOKUP(AM74,AN72:BC78,COLUMN()-COLUMN(BA71),FALSE))</f>
        <v/>
      </c>
      <c r="BO74" s="394" t="str">
        <f>IF(AM74="","",VLOOKUP(AM74,AN72:BC78,COLUMN()-COLUMN(BA71),FALSE))</f>
        <v/>
      </c>
      <c r="BP74" s="328" t="str">
        <f>IF(AM74="","",VLOOKUP(AM74,AN72:BC78,COLUMN()-COLUMN(BA71),FALSE))</f>
        <v/>
      </c>
      <c r="BQ74" s="343" t="str">
        <f>IF(AM74="","",VLOOKUP(AM74,AN72:BC78,COLUMN()-COLUMN(BA71),FALSE))</f>
        <v/>
      </c>
    </row>
    <row r="75" spans="1:69" ht="12" thickBot="1" x14ac:dyDescent="0.25">
      <c r="A75" s="303" t="s">
        <v>13749</v>
      </c>
      <c r="B75" s="312" t="s">
        <v>13200</v>
      </c>
      <c r="C75" s="312">
        <v>1</v>
      </c>
      <c r="D75" s="312">
        <v>8</v>
      </c>
      <c r="E75" s="314" t="s">
        <v>13221</v>
      </c>
      <c r="F75" s="315" t="s">
        <v>11735</v>
      </c>
      <c r="G75" s="315" t="s">
        <v>13873</v>
      </c>
      <c r="H75" s="317">
        <v>3</v>
      </c>
      <c r="I75" s="317">
        <v>0</v>
      </c>
      <c r="J75" s="317"/>
      <c r="K75" s="409"/>
      <c r="L75" s="409"/>
      <c r="M75" s="313" t="s">
        <v>3291</v>
      </c>
      <c r="N75" s="307" t="b">
        <f>NOT(ISERROR(ResultsInd[[#This Row],[Goal-A2]]+ResultsInd[[#This Row],[Goal-B]]))</f>
        <v>1</v>
      </c>
      <c r="O75" s="307">
        <f>IF(ResultsTeams[[#This Row],[Type]]="G",SUM(O76:O79),IF(LEFT(ResultsTeams[[#This Row],[Type]],1)="P",IF(ResultsTeams[[#This Row],[Goal-A]]&gt;ResultsTeams[[#This Row],[Goal-B]],1,0),""))</f>
        <v>3</v>
      </c>
      <c r="P75" s="307">
        <f>IF(ResultsTeams[[#This Row],[Type]]="G",SUM(P76:P79),IF(LEFT(ResultsTeams[[#This Row],[Type]],1)="P",IF(ResultsTeams[[#This Row],[Goal-A]]&lt;ResultsTeams[[#This Row],[Goal-B]],1,0),""))</f>
        <v>0</v>
      </c>
      <c r="Q75" s="307">
        <f>IF(ResultsTeams[[#This Row],[Type]]="G",SUM(Q76:Q79),IF(LEFT(ResultsTeams[[#This Row],[Type]],1)="P",VALUE(ResultsTeams[[#This Row],[Score-A]]),""))</f>
        <v>17</v>
      </c>
      <c r="R75" s="307">
        <f>IF(ResultsTeams[[#This Row],[Type]]="G",SUM(R76:R79),IF(LEFT(ResultsTeams[[#This Row],[Type]],1)="P",VALUE(ResultsTeams[[#This Row],[Score-B]]),""))</f>
        <v>4</v>
      </c>
      <c r="S75" s="307">
        <f ca="1">IF(AND(ResultsTeams[[#This Row],[Category]]&lt;&gt;"",ResultsTeams[[#This Row],[Team A]]&lt;&gt;""),COUNTIF(INDIRECT("TeamsList[Club Name]"),ResultsTeams[[#This Row],[Team A]]),"")</f>
        <v>1</v>
      </c>
      <c r="T75" s="307">
        <f ca="1">IF(AND(ResultsTeams[[#This Row],[Category]]&lt;&gt;"",ResultsTeams[[#This Row],[Team B]]&lt;&gt;""),COUNTIF(INDIRECT("TeamsList[Club Name]"),ResultsTeams[[#This Row],[Team B]]),"")</f>
        <v>0</v>
      </c>
      <c r="U75"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TEAM-Yorkshire Phoenix &amp; Dewsbury Moor TFC</v>
      </c>
      <c r="V75" s="307" t="str">
        <f>IF(ResultsTeams[[#This Row],[Score_OK]],IF(ResultsTeams[[#This Row],[StageCpy]]="Groups",ResultsTeams[[#This Row],[Category]]&amp;"-"&amp;IF(ResultsTeams[[#This Row],[Team B]]="","",IF(ResultsTeams[[#This Row],[Goal-A]]=ResultsTeams[[#This Row],[Goal-B]],ResultsTeams[[#This Row],[Team A]],"")),""),"")</f>
        <v>TEAM-</v>
      </c>
      <c r="W75" s="307" t="str">
        <f>IF(ResultsTeams[[#This Row],[Score_OK]],IF(ResultsTeams[[#This Row],[StageCpy]]="Groups",ResultsTeams[[#This Row],[Category]]&amp;"-"&amp;IF(ResultsTeams[[#This Row],[Team B]]="","",IF(ResultsTeams[[#This Row],[Goal-A]]=ResultsTeams[[#This Row],[Goal-B]],ResultsTeams[[#This Row],[Team B]],"")),""),"")</f>
        <v>TEAM-</v>
      </c>
      <c r="X75"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TEAM-Wolverhampton SFC 2</v>
      </c>
      <c r="Y7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6:Q79)&lt;SUM(R76:R79),ResultsTeams[[#This Row],[Team A]],IF(SUM(Q76:Q79)&gt;SUM(R76:R79),ResultsTeams[[#This Row],[Team B]],IF(ResultsTeams[[#This Row],[Shoot-A]]&gt;ResultsTeams[[#This Row],[Shoot-B]],ResultsTeams[[#This Row],[Team A]],IF(ResultsTeams[[#This Row],[Shoot-A]]&lt;ResultsTeams[[#This Row],[Shoot-B]],ResultsTeams[[#This Row],[Team B]])))))))),"")</f>
        <v/>
      </c>
      <c r="Z7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6:Q79)&lt;SUM(R76:R79),ResultsTeams[[#This Row],[Team A]],IF(SUM(Q76:Q79)&gt;SUM(R76:R79),ResultsTeams[[#This Row],[Team B]]))))),IF(ResultsTeams[[#This Row],[Stage]]="","",VLOOKUP(ResultsTeams[[#This Row],[Stage]],$R$1:$X$8,MATCH(ResultsTeams[[#This Row],[Category]],$S$1:$X$1,0)+1,FALSE))),"")</f>
        <v>TEAM-Wolverhampton SFC 2</v>
      </c>
      <c r="AA75"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6:Q79)&lt;SUM(R76:R79),ResultsTeams[[#This Row],[Team A]],IF(SUM(Q76:Q79)&gt;SUM(R76:R79),ResultsTeams[[#This Row],[Team B]]))))),IF(ResultsTeams[[#This Row],[Stage]]="","",VLOOKUP(ResultsTeams[[#This Row],[Stage]],$R$1:$X$8,MATCH(ResultsTeams[[#This Row],[Category]],$S$1:$X$1,0)+1,FALSE))),"")</f>
        <v>TEAM-Wolverhampton SFC 2</v>
      </c>
      <c r="AB75" s="306" t="str">
        <f>IF(ResultsTeams[[#This Row],[Category]]="","",VLOOKUP(ResultsTeams[[#This Row],[Stage]],$R$1:$T$8,MATCH(ResultsTeams[[#This Row],[Category]],$S$1:$T$1,0)+1,FALSE))</f>
        <v>PR1</v>
      </c>
      <c r="AC75"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5" s="306" t="str">
        <f>IF(ResultsTeams[[#This Row],[Type]]="G",ResultsTeams[[#This Row],[Stage]],AD74)</f>
        <v>Groups</v>
      </c>
      <c r="AE75" s="447" t="str">
        <f>IF(ResultsTeams[[#This Row],[Type]]="G",ResultsTeams[[#This Row],[Team A]],AE74)</f>
        <v>Yorkshire Phoenix &amp; Dewsbury Moor TFC</v>
      </c>
      <c r="AF75" s="447" t="str">
        <f>IF(ResultsTeams[[#This Row],[Type]]="G",ResultsTeams[[#This Row],[Team B]],AF74)</f>
        <v>Wolverhampton SFC 2</v>
      </c>
      <c r="AG75" s="307"/>
      <c r="AH75" s="122"/>
      <c r="AI75" s="18">
        <f t="shared" si="51"/>
        <v>0</v>
      </c>
      <c r="AJ75" s="351"/>
      <c r="AK75" s="352"/>
      <c r="AL75" s="353"/>
      <c r="AM75" s="334" t="str">
        <f>IF(AT75="","",SMALL(AN72:AN78,ROWS(AM72:AM75)))</f>
        <v/>
      </c>
      <c r="AN75" s="335" t="str">
        <f>IF(AT75="","",RANK(AQ75,AQ72:AQ78)*1000+ROWS(AN72:AN75))</f>
        <v/>
      </c>
      <c r="AO75" s="358" t="str">
        <f t="shared" si="45"/>
        <v/>
      </c>
      <c r="AP75" s="358" t="str">
        <f t="shared" si="46"/>
        <v/>
      </c>
      <c r="AQ75" s="359" t="str">
        <f t="shared" si="47"/>
        <v/>
      </c>
      <c r="AR75" s="397" t="str">
        <f t="shared" si="48"/>
        <v/>
      </c>
      <c r="AS75" s="398" t="str">
        <f t="shared" si="49"/>
        <v/>
      </c>
      <c r="AT75" s="398" t="str">
        <f>IF(OR(AI71="",AJ75=""),"",COUNTIF(ResultsTeams[Win],AI71&amp;"-"&amp;AJ75))</f>
        <v/>
      </c>
      <c r="AU75" s="398" t="str">
        <f>IF(OR(AI71="",AJ75=""),"",COUNTIF(ResultsTeams[[Draw1]:[Draw2]],AI71&amp;"-"&amp;AJ75))</f>
        <v/>
      </c>
      <c r="AV75" s="398" t="str">
        <f>IF(OR(AI71="",AJ75=""),"",COUNTIF(ResultsTeams[Lose],AI71&amp;"-"&amp;AJ75))</f>
        <v/>
      </c>
      <c r="AW75" s="398" t="str">
        <f>IF(OR(AI71="",AJ75=""),"",AT75-AV75)</f>
        <v/>
      </c>
      <c r="AX75" s="398" t="str">
        <f>IF(OR(AI71="",AJ75=""),"",SUMIF(ResultsTeams[Team A],AJ75,ResultsTeams[Match-A])+SUMIF(ResultsTeams[Team B],AJ75,ResultsTeams[Match-B]))</f>
        <v/>
      </c>
      <c r="AY75" s="398" t="str">
        <f>IF(OR(AI71="",AJ75=""),"",SUMIF(ResultsTeams[Team A],AJ75,ResultsTeams[Match-B])+SUMIF(ResultsTeams[Team B],AJ75,ResultsTeams[Match-A]))</f>
        <v/>
      </c>
      <c r="AZ75" s="398" t="str">
        <f>IF(OR(AI71="",AJ75=""),"",AX75-AY75)</f>
        <v/>
      </c>
      <c r="BA75" s="398" t="str">
        <f>IF(OR(AI71="",AJ75=""),"",SUMIF(ResultsTeams[Team A],AJ75,ResultsTeams[Goal-A])+SUMIF(ResultsTeams[Team B],AJ75,ResultsTeams[Goal-B]))</f>
        <v/>
      </c>
      <c r="BB75" s="398" t="str">
        <f>IF(OR(AI71="",AJ75=""),"",SUMIF(ResultsTeams[Team A],AJ75,ResultsTeams[Goal-B])+SUMIF(ResultsTeams[Team B],AJ75,ResultsTeams[Goal-A]))</f>
        <v/>
      </c>
      <c r="BC75" s="399" t="str">
        <f>IF(OR(AI71="",AJ75=""),"",BA75-BB75)</f>
        <v/>
      </c>
      <c r="BD75" s="340" t="str">
        <f t="shared" si="50"/>
        <v/>
      </c>
      <c r="BE75" s="327" t="str">
        <f>IF(AM75="","",INDEX(AJ72:AJ78,MATCH(AM75,AN72:AN78,0)))</f>
        <v/>
      </c>
      <c r="BF75" s="328" t="str">
        <f>IF(AM75="","",VLOOKUP(AM75,AN72:BC78,COLUMN()-COLUMN(BA71),FALSE))</f>
        <v/>
      </c>
      <c r="BG75" s="328" t="str">
        <f>IF(AM75="","",VLOOKUP(AM75,AN72:BC78,COLUMN()-COLUMN(BA71),FALSE))</f>
        <v/>
      </c>
      <c r="BH75" s="328" t="str">
        <f>IF(AM75="","",VLOOKUP(AM75,AN72:BC78,COLUMN()-COLUMN(BA71),FALSE))</f>
        <v/>
      </c>
      <c r="BI75" s="328" t="str">
        <f>IF(AM75="","",VLOOKUP(AM75,AN72:BC78,COLUMN()-COLUMN(BA71),FALSE))</f>
        <v/>
      </c>
      <c r="BJ75" s="328" t="str">
        <f>IF(AM75="","",VLOOKUP(AM75,AN72:BC78,COLUMN()-COLUMN(BA71),FALSE))</f>
        <v/>
      </c>
      <c r="BK75" s="391" t="str">
        <f>IF(AM75="","",VLOOKUP(AM75,AN72:BC78,COLUMN()-COLUMN(BA71),FALSE))</f>
        <v/>
      </c>
      <c r="BL75" s="340" t="str">
        <f>IF(AM75="","",VLOOKUP(AM75,AN72:BC78,COLUMN()-COLUMN(BA71),FALSE))</f>
        <v/>
      </c>
      <c r="BM75" s="328" t="str">
        <f>IF(AM75="","",VLOOKUP(AM75,AN72:BC78,COLUMN()-COLUMN(BA71),FALSE))</f>
        <v/>
      </c>
      <c r="BN75" s="343" t="str">
        <f>IF(AM75="","",VLOOKUP(AM75,AN72:BC78,COLUMN()-COLUMN(BA71),FALSE))</f>
        <v/>
      </c>
      <c r="BO75" s="394" t="str">
        <f>IF(AM75="","",VLOOKUP(AM75,AN72:BC78,COLUMN()-COLUMN(BA71),FALSE))</f>
        <v/>
      </c>
      <c r="BP75" s="328" t="str">
        <f>IF(AM75="","",VLOOKUP(AM75,AN72:BC78,COLUMN()-COLUMN(BA71),FALSE))</f>
        <v/>
      </c>
      <c r="BQ75" s="343" t="str">
        <f>IF(AM75="","",VLOOKUP(AM75,AN72:BC78,COLUMN()-COLUMN(BA71),FALSE))</f>
        <v/>
      </c>
    </row>
    <row r="76" spans="1:69" x14ac:dyDescent="0.2">
      <c r="A76" s="89"/>
      <c r="B76" s="322"/>
      <c r="C76" s="89"/>
      <c r="D76" s="89"/>
      <c r="E76" s="282" t="s">
        <v>13224</v>
      </c>
      <c r="F76" s="286" t="s">
        <v>11412</v>
      </c>
      <c r="G76" s="286" t="s">
        <v>13865</v>
      </c>
      <c r="H76" s="295">
        <v>5</v>
      </c>
      <c r="I76" s="295">
        <v>1</v>
      </c>
      <c r="J76" s="295"/>
      <c r="K76" s="405"/>
      <c r="L76" s="405"/>
      <c r="M76" s="90" t="s">
        <v>9442</v>
      </c>
      <c r="N76" s="307" t="b">
        <f>NOT(ISERROR(ResultsInd[[#This Row],[Goal-A2]]+ResultsInd[[#This Row],[Goal-B]]))</f>
        <v>1</v>
      </c>
      <c r="O76" s="307">
        <f>IF(ResultsTeams[[#This Row],[Type]]="G",SUM(O77:O80),IF(LEFT(ResultsTeams[[#This Row],[Type]],1)="P",IF(ResultsTeams[[#This Row],[Goal-A]]&gt;ResultsTeams[[#This Row],[Goal-B]],1,0),""))</f>
        <v>1</v>
      </c>
      <c r="P76" s="307">
        <f>IF(ResultsTeams[[#This Row],[Type]]="G",SUM(P77:P80),IF(LEFT(ResultsTeams[[#This Row],[Type]],1)="P",IF(ResultsTeams[[#This Row],[Goal-A]]&lt;ResultsTeams[[#This Row],[Goal-B]],1,0),""))</f>
        <v>0</v>
      </c>
      <c r="Q76" s="307">
        <f>IF(ResultsTeams[[#This Row],[Type]]="G",SUM(Q77:Q80),IF(LEFT(ResultsTeams[[#This Row],[Type]],1)="P",VALUE(ResultsTeams[[#This Row],[Score-A]]),""))</f>
        <v>5</v>
      </c>
      <c r="R76" s="307">
        <f>IF(ResultsTeams[[#This Row],[Type]]="G",SUM(R77:R80),IF(LEFT(ResultsTeams[[#This Row],[Type]],1)="P",VALUE(ResultsTeams[[#This Row],[Score-B]]),""))</f>
        <v>1</v>
      </c>
      <c r="S76" s="307" t="str">
        <f ca="1">IF(AND(ResultsTeams[[#This Row],[Category]]&lt;&gt;"",ResultsTeams[[#This Row],[Team A]]&lt;&gt;""),COUNTIF(INDIRECT("TeamsList[Club Name]"),ResultsTeams[[#This Row],[Team A]]),"")</f>
        <v/>
      </c>
      <c r="T76" s="307" t="str">
        <f ca="1">IF(AND(ResultsTeams[[#This Row],[Category]]&lt;&gt;"",ResultsTeams[[#This Row],[Team B]]&lt;&gt;""),COUNTIF(INDIRECT("TeamsList[Club Name]"),ResultsTeams[[#This Row],[Team B]]),"")</f>
        <v/>
      </c>
      <c r="U76"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Mark Farrell</v>
      </c>
      <c r="V76" s="307" t="str">
        <f>IF(ResultsTeams[[#This Row],[Score_OK]],IF(ResultsTeams[[#This Row],[StageCpy]]="Groups",ResultsTeams[[#This Row],[Category]]&amp;"-"&amp;IF(ResultsTeams[[#This Row],[Team B]]="","",IF(ResultsTeams[[#This Row],[Goal-A]]=ResultsTeams[[#This Row],[Goal-B]],ResultsTeams[[#This Row],[Team A]],"")),""),"")</f>
        <v>-</v>
      </c>
      <c r="W76" s="307" t="str">
        <f>IF(ResultsTeams[[#This Row],[Score_OK]],IF(ResultsTeams[[#This Row],[StageCpy]]="Groups",ResultsTeams[[#This Row],[Category]]&amp;"-"&amp;IF(ResultsTeams[[#This Row],[Team B]]="","",IF(ResultsTeams[[#This Row],[Goal-A]]=ResultsTeams[[#This Row],[Goal-B]],ResultsTeams[[#This Row],[Team B]],"")),""),"")</f>
        <v>-</v>
      </c>
      <c r="X76"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Simon Bodily</v>
      </c>
      <c r="Y7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7:Q80)&lt;SUM(R77:R80),ResultsTeams[[#This Row],[Team A]],IF(SUM(Q77:Q80)&gt;SUM(R77:R80),ResultsTeams[[#This Row],[Team B]],IF(ResultsTeams[[#This Row],[Shoot-A]]&gt;ResultsTeams[[#This Row],[Shoot-B]],ResultsTeams[[#This Row],[Team A]],IF(ResultsTeams[[#This Row],[Shoot-A]]&lt;ResultsTeams[[#This Row],[Shoot-B]],ResultsTeams[[#This Row],[Team B]])))))))),"")</f>
        <v/>
      </c>
      <c r="Z7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7:Q80)&lt;SUM(R77:R80),ResultsTeams[[#This Row],[Team A]],IF(SUM(Q77:Q80)&gt;SUM(R77:R80),ResultsTeams[[#This Row],[Team B]]))))),IF(ResultsTeams[[#This Row],[Stage]]="","",VLOOKUP(ResultsTeams[[#This Row],[Stage]],$R$1:$X$8,MATCH(ResultsTeams[[#This Row],[Category]],$S$1:$X$1,0)+1,FALSE))),"")</f>
        <v/>
      </c>
      <c r="AA76"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7:Q80)&lt;SUM(R77:R80),ResultsTeams[[#This Row],[Team A]],IF(SUM(Q77:Q80)&gt;SUM(R77:R80),ResultsTeams[[#This Row],[Team B]]))))),IF(ResultsTeams[[#This Row],[Stage]]="","",VLOOKUP(ResultsTeams[[#This Row],[Stage]],$R$1:$X$8,MATCH(ResultsTeams[[#This Row],[Category]],$S$1:$X$1,0)+1,FALSE))),"")</f>
        <v/>
      </c>
      <c r="AB76" s="306" t="str">
        <f>IF(ResultsTeams[[#This Row],[Category]]="","",VLOOKUP(ResultsTeams[[#This Row],[Stage]],$R$1:$T$8,MATCH(ResultsTeams[[#This Row],[Category]],$S$1:$T$1,0)+1,FALSE))</f>
        <v/>
      </c>
      <c r="AC76"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6" s="306" t="str">
        <f>IF(ResultsTeams[[#This Row],[Type]]="G",ResultsTeams[[#This Row],[Stage]],AD75)</f>
        <v>Groups</v>
      </c>
      <c r="AE76" s="447" t="str">
        <f>IF(ResultsTeams[[#This Row],[Type]]="G",ResultsTeams[[#This Row],[Team A]],AE75)</f>
        <v>Yorkshire Phoenix &amp; Dewsbury Moor TFC</v>
      </c>
      <c r="AF76" s="447" t="str">
        <f>IF(ResultsTeams[[#This Row],[Type]]="G",ResultsTeams[[#This Row],[Team B]],AF75)</f>
        <v>Wolverhampton SFC 2</v>
      </c>
      <c r="AG76" s="307"/>
      <c r="AH76" s="122"/>
      <c r="AI76" s="18">
        <f t="shared" si="51"/>
        <v>0</v>
      </c>
      <c r="AJ76" s="351"/>
      <c r="AK76" s="352"/>
      <c r="AL76" s="353"/>
      <c r="AM76" s="334" t="str">
        <f>IF(AT76="","",SMALL(AN72:AN78,ROWS(AM72:AM76)))</f>
        <v/>
      </c>
      <c r="AN76" s="335" t="str">
        <f>IF(AT76="","",RANK(AQ76,AQ72:AQ78)*1000+ROWS(AN72:AN76))</f>
        <v/>
      </c>
      <c r="AO76" s="358" t="str">
        <f t="shared" si="45"/>
        <v/>
      </c>
      <c r="AP76" s="358" t="str">
        <f t="shared" si="46"/>
        <v/>
      </c>
      <c r="AQ76" s="359" t="str">
        <f t="shared" si="47"/>
        <v/>
      </c>
      <c r="AR76" s="397" t="str">
        <f t="shared" si="48"/>
        <v/>
      </c>
      <c r="AS76" s="398" t="str">
        <f t="shared" si="49"/>
        <v/>
      </c>
      <c r="AT76" s="398" t="str">
        <f>IF(OR(AI71="",AJ76=""),"",COUNTIF(ResultsTeams[Win],AI71&amp;"-"&amp;AJ76))</f>
        <v/>
      </c>
      <c r="AU76" s="398" t="str">
        <f>IF(OR(AI71="",AJ76=""),"",COUNTIF(ResultsTeams[[Draw1]:[Draw2]],AI71&amp;"-"&amp;AJ76))</f>
        <v/>
      </c>
      <c r="AV76" s="398" t="str">
        <f>IF(OR(AI71="",AJ76=""),"",COUNTIF(ResultsTeams[Lose],AI71&amp;"-"&amp;AJ76))</f>
        <v/>
      </c>
      <c r="AW76" s="398" t="str">
        <f>IF(OR(AI71="",AJ76=""),"",AT76-AV76)</f>
        <v/>
      </c>
      <c r="AX76" s="398" t="str">
        <f>IF(OR(AI71="",AJ76=""),"",SUMIF(ResultsTeams[Team A],AJ76,ResultsTeams[Match-A])+SUMIF(ResultsTeams[Team B],AJ76,ResultsTeams[Match-B]))</f>
        <v/>
      </c>
      <c r="AY76" s="398" t="str">
        <f>IF(OR(AI71="",AJ76=""),"",SUMIF(ResultsTeams[Team A],AJ76,ResultsTeams[Match-B])+SUMIF(ResultsTeams[Team B],AJ76,ResultsTeams[Match-A]))</f>
        <v/>
      </c>
      <c r="AZ76" s="398" t="str">
        <f>IF(OR(AI71="",AJ76=""),"",AX76-AY76)</f>
        <v/>
      </c>
      <c r="BA76" s="398" t="str">
        <f>IF(OR(AI71="",AJ76=""),"",SUMIF(ResultsTeams[Team A],AJ76,ResultsTeams[Goal-A])+SUMIF(ResultsTeams[Team B],AJ76,ResultsTeams[Goal-B]))</f>
        <v/>
      </c>
      <c r="BB76" s="398" t="str">
        <f>IF(OR(AI71="",AJ76=""),"",SUMIF(ResultsTeams[Team A],AJ76,ResultsTeams[Goal-B])+SUMIF(ResultsTeams[Team B],AJ76,ResultsTeams[Goal-A]))</f>
        <v/>
      </c>
      <c r="BC76" s="399" t="str">
        <f>IF(OR(AI71="",AJ76=""),"",BA76-BB76)</f>
        <v/>
      </c>
      <c r="BD76" s="340" t="str">
        <f t="shared" si="50"/>
        <v/>
      </c>
      <c r="BE76" s="327" t="str">
        <f>IF(AM76="","",INDEX(AJ72:AJ78,MATCH(AM76,AN72:AN78,0)))</f>
        <v/>
      </c>
      <c r="BF76" s="328" t="str">
        <f>IF(AM76="","",VLOOKUP(AM76,AN72:BC78,COLUMN()-COLUMN(BA71),FALSE))</f>
        <v/>
      </c>
      <c r="BG76" s="328" t="str">
        <f>IF(AM76="","",VLOOKUP(AM76,AN72:BC78,COLUMN()-COLUMN(BA71),FALSE))</f>
        <v/>
      </c>
      <c r="BH76" s="328" t="str">
        <f>IF(AM76="","",VLOOKUP(AM76,AN72:BC78,COLUMN()-COLUMN(BA71),FALSE))</f>
        <v/>
      </c>
      <c r="BI76" s="328" t="str">
        <f>IF(AM76="","",VLOOKUP(AM76,AN72:BC78,COLUMN()-COLUMN(BA71),FALSE))</f>
        <v/>
      </c>
      <c r="BJ76" s="328" t="str">
        <f>IF(AM76="","",VLOOKUP(AM76,AN72:BC78,COLUMN()-COLUMN(BA71),FALSE))</f>
        <v/>
      </c>
      <c r="BK76" s="391" t="str">
        <f>IF(AM76="","",VLOOKUP(AM76,AN72:BC78,COLUMN()-COLUMN(BA71),FALSE))</f>
        <v/>
      </c>
      <c r="BL76" s="340" t="str">
        <f>IF(AM76="","",VLOOKUP(AM76,AN72:BC78,COLUMN()-COLUMN(BA71),FALSE))</f>
        <v/>
      </c>
      <c r="BM76" s="328" t="str">
        <f>IF(AM76="","",VLOOKUP(AM76,AN72:BC78,COLUMN()-COLUMN(BA71),FALSE))</f>
        <v/>
      </c>
      <c r="BN76" s="343" t="str">
        <f>IF(AM76="","",VLOOKUP(AM76,AN72:BC78,COLUMN()-COLUMN(BA71),FALSE))</f>
        <v/>
      </c>
      <c r="BO76" s="394" t="str">
        <f>IF(AM76="","",VLOOKUP(AM76,AN72:BC78,COLUMN()-COLUMN(BA71),FALSE))</f>
        <v/>
      </c>
      <c r="BP76" s="328" t="str">
        <f>IF(AM76="","",VLOOKUP(AM76,AN72:BC78,COLUMN()-COLUMN(BA71),FALSE))</f>
        <v/>
      </c>
      <c r="BQ76" s="343" t="str">
        <f>IF(AM76="","",VLOOKUP(AM76,AN72:BC78,COLUMN()-COLUMN(BA71),FALSE))</f>
        <v/>
      </c>
    </row>
    <row r="77" spans="1:69" x14ac:dyDescent="0.2">
      <c r="A77" s="91"/>
      <c r="B77" s="322"/>
      <c r="C77" s="91"/>
      <c r="D77" s="91"/>
      <c r="E77" s="283" t="s">
        <v>13227</v>
      </c>
      <c r="F77" s="288" t="s">
        <v>9184</v>
      </c>
      <c r="G77" s="288" t="s">
        <v>9279</v>
      </c>
      <c r="H77" s="296">
        <v>0</v>
      </c>
      <c r="I77" s="296">
        <v>0</v>
      </c>
      <c r="J77" s="296"/>
      <c r="K77" s="406"/>
      <c r="L77" s="406"/>
      <c r="M77" s="92" t="s">
        <v>13882</v>
      </c>
      <c r="N77" s="307" t="b">
        <f>NOT(ISERROR(ResultsInd[[#This Row],[Goal-A2]]+ResultsInd[[#This Row],[Goal-B]]))</f>
        <v>1</v>
      </c>
      <c r="O77" s="307">
        <f>IF(ResultsTeams[[#This Row],[Type]]="G",SUM(O78:O81),IF(LEFT(ResultsTeams[[#This Row],[Type]],1)="P",IF(ResultsTeams[[#This Row],[Goal-A]]&gt;ResultsTeams[[#This Row],[Goal-B]],1,0),""))</f>
        <v>0</v>
      </c>
      <c r="P77" s="307">
        <f>IF(ResultsTeams[[#This Row],[Type]]="G",SUM(P78:P81),IF(LEFT(ResultsTeams[[#This Row],[Type]],1)="P",IF(ResultsTeams[[#This Row],[Goal-A]]&lt;ResultsTeams[[#This Row],[Goal-B]],1,0),""))</f>
        <v>0</v>
      </c>
      <c r="Q77" s="307">
        <f>IF(ResultsTeams[[#This Row],[Type]]="G",SUM(Q78:Q81),IF(LEFT(ResultsTeams[[#This Row],[Type]],1)="P",VALUE(ResultsTeams[[#This Row],[Score-A]]),""))</f>
        <v>0</v>
      </c>
      <c r="R77" s="307">
        <f>IF(ResultsTeams[[#This Row],[Type]]="G",SUM(R78:R81),IF(LEFT(ResultsTeams[[#This Row],[Type]],1)="P",VALUE(ResultsTeams[[#This Row],[Score-B]]),""))</f>
        <v>0</v>
      </c>
      <c r="S77" s="307" t="str">
        <f ca="1">IF(AND(ResultsTeams[[#This Row],[Category]]&lt;&gt;"",ResultsTeams[[#This Row],[Team A]]&lt;&gt;""),COUNTIF(INDIRECT("TeamsList[Club Name]"),ResultsTeams[[#This Row],[Team A]]),"")</f>
        <v/>
      </c>
      <c r="T77" s="307" t="str">
        <f ca="1">IF(AND(ResultsTeams[[#This Row],[Category]]&lt;&gt;"",ResultsTeams[[#This Row],[Team B]]&lt;&gt;""),COUNTIF(INDIRECT("TeamsList[Club Name]"),ResultsTeams[[#This Row],[Team B]]),"")</f>
        <v/>
      </c>
      <c r="U77"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v>
      </c>
      <c r="V77" s="307" t="str">
        <f>IF(ResultsTeams[[#This Row],[Score_OK]],IF(ResultsTeams[[#This Row],[StageCpy]]="Groups",ResultsTeams[[#This Row],[Category]]&amp;"-"&amp;IF(ResultsTeams[[#This Row],[Team B]]="","",IF(ResultsTeams[[#This Row],[Goal-A]]=ResultsTeams[[#This Row],[Goal-B]],ResultsTeams[[#This Row],[Team A]],"")),""),"")</f>
        <v>-Tony McCann</v>
      </c>
      <c r="W77" s="307" t="str">
        <f>IF(ResultsTeams[[#This Row],[Score_OK]],IF(ResultsTeams[[#This Row],[StageCpy]]="Groups",ResultsTeams[[#This Row],[Category]]&amp;"-"&amp;IF(ResultsTeams[[#This Row],[Team B]]="","",IF(ResultsTeams[[#This Row],[Goal-A]]=ResultsTeams[[#This Row],[Goal-B]],ResultsTeams[[#This Row],[Team B]],"")),""),"")</f>
        <v>-Graham Harwood</v>
      </c>
      <c r="X77"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v>
      </c>
      <c r="Y7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8:Q81)&lt;SUM(R78:R81),ResultsTeams[[#This Row],[Team A]],IF(SUM(Q78:Q81)&gt;SUM(R78:R81),ResultsTeams[[#This Row],[Team B]],IF(ResultsTeams[[#This Row],[Shoot-A]]&gt;ResultsTeams[[#This Row],[Shoot-B]],ResultsTeams[[#This Row],[Team A]],IF(ResultsTeams[[#This Row],[Shoot-A]]&lt;ResultsTeams[[#This Row],[Shoot-B]],ResultsTeams[[#This Row],[Team B]])))))))),"")</f>
        <v/>
      </c>
      <c r="Z7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8:Q81)&lt;SUM(R78:R81),ResultsTeams[[#This Row],[Team A]],IF(SUM(Q78:Q81)&gt;SUM(R78:R81),ResultsTeams[[#This Row],[Team B]]))))),IF(ResultsTeams[[#This Row],[Stage]]="","",VLOOKUP(ResultsTeams[[#This Row],[Stage]],$R$1:$X$8,MATCH(ResultsTeams[[#This Row],[Category]],$S$1:$X$1,0)+1,FALSE))),"")</f>
        <v/>
      </c>
      <c r="AA77"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8:Q81)&lt;SUM(R78:R81),ResultsTeams[[#This Row],[Team A]],IF(SUM(Q78:Q81)&gt;SUM(R78:R81),ResultsTeams[[#This Row],[Team B]]))))),IF(ResultsTeams[[#This Row],[Stage]]="","",VLOOKUP(ResultsTeams[[#This Row],[Stage]],$R$1:$X$8,MATCH(ResultsTeams[[#This Row],[Category]],$S$1:$X$1,0)+1,FALSE))),"")</f>
        <v/>
      </c>
      <c r="AB77" s="306" t="str">
        <f>IF(ResultsTeams[[#This Row],[Category]]="","",VLOOKUP(ResultsTeams[[#This Row],[Stage]],$R$1:$T$8,MATCH(ResultsTeams[[#This Row],[Category]],$S$1:$T$1,0)+1,FALSE))</f>
        <v/>
      </c>
      <c r="AC77"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7" s="306" t="str">
        <f>IF(ResultsTeams[[#This Row],[Type]]="G",ResultsTeams[[#This Row],[Stage]],AD76)</f>
        <v>Groups</v>
      </c>
      <c r="AE77" s="447" t="str">
        <f>IF(ResultsTeams[[#This Row],[Type]]="G",ResultsTeams[[#This Row],[Team A]],AE76)</f>
        <v>Yorkshire Phoenix &amp; Dewsbury Moor TFC</v>
      </c>
      <c r="AF77" s="447" t="str">
        <f>IF(ResultsTeams[[#This Row],[Type]]="G",ResultsTeams[[#This Row],[Team B]],AF76)</f>
        <v>Wolverhampton SFC 2</v>
      </c>
      <c r="AG77" s="307"/>
      <c r="AI77" s="18">
        <f t="shared" si="51"/>
        <v>0</v>
      </c>
      <c r="AJ77" s="351"/>
      <c r="AK77" s="352"/>
      <c r="AL77" s="353"/>
      <c r="AM77" s="334" t="str">
        <f>IF(AT77="","",SMALL(AN72:AN78,ROWS(AM72:AM77)))</f>
        <v/>
      </c>
      <c r="AN77" s="335" t="str">
        <f>IF(AT77="","",RANK(AQ77,AQ72:AQ78)*1000+ROWS(AN72:AN77))</f>
        <v/>
      </c>
      <c r="AO77" s="358" t="str">
        <f t="shared" si="45"/>
        <v/>
      </c>
      <c r="AP77" s="358" t="str">
        <f t="shared" si="46"/>
        <v/>
      </c>
      <c r="AQ77" s="359" t="str">
        <f t="shared" si="47"/>
        <v/>
      </c>
      <c r="AR77" s="397" t="str">
        <f t="shared" si="48"/>
        <v/>
      </c>
      <c r="AS77" s="398" t="str">
        <f t="shared" si="49"/>
        <v/>
      </c>
      <c r="AT77" s="398" t="str">
        <f>IF(OR(AI71="",AJ77=""),"",COUNTIF(ResultsTeams[Win],AI71&amp;"-"&amp;AJ77))</f>
        <v/>
      </c>
      <c r="AU77" s="398" t="str">
        <f>IF(OR(AI71="",AJ77=""),"",COUNTIF(ResultsTeams[[Draw1]:[Draw2]],AI71&amp;"-"&amp;AJ77))</f>
        <v/>
      </c>
      <c r="AV77" s="398" t="str">
        <f>IF(OR(AI71="",AJ77=""),"",COUNTIF(ResultsTeams[Lose],AI71&amp;"-"&amp;AJ77))</f>
        <v/>
      </c>
      <c r="AW77" s="398" t="str">
        <f>IF(OR(AI71="",AJ77=""),"",AT77-AV77)</f>
        <v/>
      </c>
      <c r="AX77" s="398" t="str">
        <f>IF(OR(AI71="",AJ77=""),"",SUMIF(ResultsTeams[Team A],AJ77,ResultsTeams[Match-A])+SUMIF(ResultsTeams[Team B],AJ77,ResultsTeams[Match-B]))</f>
        <v/>
      </c>
      <c r="AY77" s="398" t="str">
        <f>IF(OR(AI71="",AJ77=""),"",SUMIF(ResultsTeams[Team A],AJ77,ResultsTeams[Match-B])+SUMIF(ResultsTeams[Team B],AJ77,ResultsTeams[Match-A]))</f>
        <v/>
      </c>
      <c r="AZ77" s="398" t="str">
        <f>IF(OR(AI71="",AJ77=""),"",AX77-AY77)</f>
        <v/>
      </c>
      <c r="BA77" s="398" t="str">
        <f>IF(OR(AI71="",AJ77=""),"",SUMIF(ResultsTeams[Team A],AJ77,ResultsTeams[Goal-A])+SUMIF(ResultsTeams[Team B],AJ77,ResultsTeams[Goal-B]))</f>
        <v/>
      </c>
      <c r="BB77" s="398" t="str">
        <f>IF(OR(AI71="",AJ77=""),"",SUMIF(ResultsTeams[Team A],AJ77,ResultsTeams[Goal-B])+SUMIF(ResultsTeams[Team B],AJ77,ResultsTeams[Goal-A]))</f>
        <v/>
      </c>
      <c r="BC77" s="399" t="str">
        <f>IF(OR(AI71="",AJ77=""),"",BA77-BB77)</f>
        <v/>
      </c>
      <c r="BD77" s="340" t="str">
        <f t="shared" si="50"/>
        <v/>
      </c>
      <c r="BE77" s="327" t="str">
        <f>IF(AM77="","",INDEX(AJ72:AJ78,MATCH(AM77,AN72:AN78,0)))</f>
        <v/>
      </c>
      <c r="BF77" s="328" t="str">
        <f>IF(AM77="","",VLOOKUP(AM77,AN72:BC78,COLUMN()-COLUMN(BA71),FALSE))</f>
        <v/>
      </c>
      <c r="BG77" s="328" t="str">
        <f>IF(AM77="","",VLOOKUP(AM77,AN72:BC78,COLUMN()-COLUMN(BA71),FALSE))</f>
        <v/>
      </c>
      <c r="BH77" s="328" t="str">
        <f>IF(AM77="","",VLOOKUP(AM77,AN72:BC78,COLUMN()-COLUMN(BA71),FALSE))</f>
        <v/>
      </c>
      <c r="BI77" s="328" t="str">
        <f>IF(AM77="","",VLOOKUP(AM77,AN72:BC78,COLUMN()-COLUMN(BA71),FALSE))</f>
        <v/>
      </c>
      <c r="BJ77" s="328" t="str">
        <f>IF(AM77="","",VLOOKUP(AM77,AN72:BC78,COLUMN()-COLUMN(BA71),FALSE))</f>
        <v/>
      </c>
      <c r="BK77" s="391" t="str">
        <f>IF(AM77="","",VLOOKUP(AM77,AN72:BC78,COLUMN()-COLUMN(BA71),FALSE))</f>
        <v/>
      </c>
      <c r="BL77" s="340" t="str">
        <f>IF(AM77="","",VLOOKUP(AM77,AN72:BC78,COLUMN()-COLUMN(BA71),FALSE))</f>
        <v/>
      </c>
      <c r="BM77" s="328" t="str">
        <f>IF(AM77="","",VLOOKUP(AM77,AN72:BC78,COLUMN()-COLUMN(BA71),FALSE))</f>
        <v/>
      </c>
      <c r="BN77" s="343" t="str">
        <f>IF(AM77="","",VLOOKUP(AM77,AN72:BC78,COLUMN()-COLUMN(BA71),FALSE))</f>
        <v/>
      </c>
      <c r="BO77" s="394" t="str">
        <f>IF(AM77="","",VLOOKUP(AM77,AN72:BC78,COLUMN()-COLUMN(BA71),FALSE))</f>
        <v/>
      </c>
      <c r="BP77" s="328" t="str">
        <f>IF(AM77="","",VLOOKUP(AM77,AN72:BC78,COLUMN()-COLUMN(BA71),FALSE))</f>
        <v/>
      </c>
      <c r="BQ77" s="343" t="str">
        <f>IF(AM77="","",VLOOKUP(AM77,AN72:BC78,COLUMN()-COLUMN(BA71),FALSE))</f>
        <v/>
      </c>
    </row>
    <row r="78" spans="1:69" ht="12" thickBot="1" x14ac:dyDescent="0.25">
      <c r="A78" s="91"/>
      <c r="B78" s="322"/>
      <c r="C78" s="91"/>
      <c r="D78" s="91"/>
      <c r="E78" s="283" t="s">
        <v>13230</v>
      </c>
      <c r="F78" s="288" t="s">
        <v>13099</v>
      </c>
      <c r="G78" s="288" t="s">
        <v>9216</v>
      </c>
      <c r="H78" s="296">
        <v>7</v>
      </c>
      <c r="I78" s="296">
        <v>3</v>
      </c>
      <c r="J78" s="296"/>
      <c r="K78" s="406"/>
      <c r="L78" s="406"/>
      <c r="M78" s="92" t="s">
        <v>12931</v>
      </c>
      <c r="N78" s="307" t="b">
        <f>NOT(ISERROR(ResultsInd[[#This Row],[Goal-A2]]+ResultsInd[[#This Row],[Goal-B]]))</f>
        <v>1</v>
      </c>
      <c r="O78" s="307">
        <f>IF(ResultsTeams[[#This Row],[Type]]="G",SUM(O79:O82),IF(LEFT(ResultsTeams[[#This Row],[Type]],1)="P",IF(ResultsTeams[[#This Row],[Goal-A]]&gt;ResultsTeams[[#This Row],[Goal-B]],1,0),""))</f>
        <v>1</v>
      </c>
      <c r="P78" s="307">
        <f>IF(ResultsTeams[[#This Row],[Type]]="G",SUM(P79:P82),IF(LEFT(ResultsTeams[[#This Row],[Type]],1)="P",IF(ResultsTeams[[#This Row],[Goal-A]]&lt;ResultsTeams[[#This Row],[Goal-B]],1,0),""))</f>
        <v>0</v>
      </c>
      <c r="Q78" s="307">
        <f>IF(ResultsTeams[[#This Row],[Type]]="G",SUM(Q79:Q82),IF(LEFT(ResultsTeams[[#This Row],[Type]],1)="P",VALUE(ResultsTeams[[#This Row],[Score-A]]),""))</f>
        <v>7</v>
      </c>
      <c r="R78" s="307">
        <f>IF(ResultsTeams[[#This Row],[Type]]="G",SUM(R79:R82),IF(LEFT(ResultsTeams[[#This Row],[Type]],1)="P",VALUE(ResultsTeams[[#This Row],[Score-B]]),""))</f>
        <v>3</v>
      </c>
      <c r="S78" s="307" t="str">
        <f ca="1">IF(AND(ResultsTeams[[#This Row],[Category]]&lt;&gt;"",ResultsTeams[[#This Row],[Team A]]&lt;&gt;""),COUNTIF(INDIRECT("TeamsList[Club Name]"),ResultsTeams[[#This Row],[Team A]]),"")</f>
        <v/>
      </c>
      <c r="T78" s="307" t="str">
        <f ca="1">IF(AND(ResultsTeams[[#This Row],[Category]]&lt;&gt;"",ResultsTeams[[#This Row],[Team B]]&lt;&gt;""),COUNTIF(INDIRECT("TeamsList[Club Name]"),ResultsTeams[[#This Row],[Team B]]),"")</f>
        <v/>
      </c>
      <c r="U78"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Dan Nicholls</v>
      </c>
      <c r="V78" s="307" t="str">
        <f>IF(ResultsTeams[[#This Row],[Score_OK]],IF(ResultsTeams[[#This Row],[StageCpy]]="Groups",ResultsTeams[[#This Row],[Category]]&amp;"-"&amp;IF(ResultsTeams[[#This Row],[Team B]]="","",IF(ResultsTeams[[#This Row],[Goal-A]]=ResultsTeams[[#This Row],[Goal-B]],ResultsTeams[[#This Row],[Team A]],"")),""),"")</f>
        <v>-</v>
      </c>
      <c r="W78" s="307" t="str">
        <f>IF(ResultsTeams[[#This Row],[Score_OK]],IF(ResultsTeams[[#This Row],[StageCpy]]="Groups",ResultsTeams[[#This Row],[Category]]&amp;"-"&amp;IF(ResultsTeams[[#This Row],[Team B]]="","",IF(ResultsTeams[[#This Row],[Goal-A]]=ResultsTeams[[#This Row],[Goal-B]],ResultsTeams[[#This Row],[Team B]],"")),""),"")</f>
        <v>-</v>
      </c>
      <c r="X78"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Richard Roper</v>
      </c>
      <c r="Y7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79:Q82)&lt;SUM(R79:R82),ResultsTeams[[#This Row],[Team A]],IF(SUM(Q79:Q82)&gt;SUM(R79:R82),ResultsTeams[[#This Row],[Team B]],IF(ResultsTeams[[#This Row],[Shoot-A]]&gt;ResultsTeams[[#This Row],[Shoot-B]],ResultsTeams[[#This Row],[Team A]],IF(ResultsTeams[[#This Row],[Shoot-A]]&lt;ResultsTeams[[#This Row],[Shoot-B]],ResultsTeams[[#This Row],[Team B]])))))))),"")</f>
        <v/>
      </c>
      <c r="Z7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79:Q82)&lt;SUM(R79:R82),ResultsTeams[[#This Row],[Team A]],IF(SUM(Q79:Q82)&gt;SUM(R79:R82),ResultsTeams[[#This Row],[Team B]]))))),IF(ResultsTeams[[#This Row],[Stage]]="","",VLOOKUP(ResultsTeams[[#This Row],[Stage]],$R$1:$X$8,MATCH(ResultsTeams[[#This Row],[Category]],$S$1:$X$1,0)+1,FALSE))),"")</f>
        <v/>
      </c>
      <c r="AA78"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79:Q82)&lt;SUM(R79:R82),ResultsTeams[[#This Row],[Team A]],IF(SUM(Q79:Q82)&gt;SUM(R79:R82),ResultsTeams[[#This Row],[Team B]]))))),IF(ResultsTeams[[#This Row],[Stage]]="","",VLOOKUP(ResultsTeams[[#This Row],[Stage]],$R$1:$X$8,MATCH(ResultsTeams[[#This Row],[Category]],$S$1:$X$1,0)+1,FALSE))),"")</f>
        <v/>
      </c>
      <c r="AB78" s="306" t="str">
        <f>IF(ResultsTeams[[#This Row],[Category]]="","",VLOOKUP(ResultsTeams[[#This Row],[Stage]],$R$1:$T$8,MATCH(ResultsTeams[[#This Row],[Category]],$S$1:$T$1,0)+1,FALSE))</f>
        <v/>
      </c>
      <c r="AC78"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8" s="306" t="str">
        <f>IF(ResultsTeams[[#This Row],[Type]]="G",ResultsTeams[[#This Row],[Stage]],AD77)</f>
        <v>Groups</v>
      </c>
      <c r="AE78" s="447" t="str">
        <f>IF(ResultsTeams[[#This Row],[Type]]="G",ResultsTeams[[#This Row],[Team A]],AE77)</f>
        <v>Yorkshire Phoenix &amp; Dewsbury Moor TFC</v>
      </c>
      <c r="AF78" s="447" t="str">
        <f>IF(ResultsTeams[[#This Row],[Type]]="G",ResultsTeams[[#This Row],[Team B]],AF77)</f>
        <v>Wolverhampton SFC 2</v>
      </c>
      <c r="AG78" s="307"/>
      <c r="AI78" s="18">
        <f t="shared" si="51"/>
        <v>0</v>
      </c>
      <c r="AJ78" s="354"/>
      <c r="AK78" s="355"/>
      <c r="AL78" s="356"/>
      <c r="AM78" s="336" t="str">
        <f>IF(AT78="","",SMALL(AN72:AN78,ROWS(AM72:AM78)))</f>
        <v/>
      </c>
      <c r="AN78" s="337" t="str">
        <f>IF(AT78="","",RANK(AQ78,AQ72:AQ78)*1000+ROWS(AN72:AN78))</f>
        <v/>
      </c>
      <c r="AO78" s="360" t="str">
        <f t="shared" si="45"/>
        <v/>
      </c>
      <c r="AP78" s="360" t="str">
        <f t="shared" si="46"/>
        <v/>
      </c>
      <c r="AQ78" s="361" t="str">
        <f t="shared" si="47"/>
        <v/>
      </c>
      <c r="AR78" s="400" t="str">
        <f t="shared" si="48"/>
        <v/>
      </c>
      <c r="AS78" s="401" t="str">
        <f t="shared" si="49"/>
        <v/>
      </c>
      <c r="AT78" s="401" t="str">
        <f>IF(OR(AI71="",AJ78=""),"",COUNTIF(ResultsTeams[Win],AI71&amp;"-"&amp;AJ78))</f>
        <v/>
      </c>
      <c r="AU78" s="401" t="str">
        <f>IF(OR(AI71="",AJ78=""),"",COUNTIF(ResultsTeams[[Draw1]:[Draw2]],AI71&amp;"-"&amp;AJ78))</f>
        <v/>
      </c>
      <c r="AV78" s="401" t="str">
        <f>IF(OR(AI71="",AJ78=""),"",COUNTIF(ResultsTeams[Lose],AI71&amp;"-"&amp;AJ78))</f>
        <v/>
      </c>
      <c r="AW78" s="401" t="str">
        <f>IF(OR(AI71="",AJ78=""),"",AT78-AV78)</f>
        <v/>
      </c>
      <c r="AX78" s="401" t="str">
        <f>IF(OR(AI71="",AJ78=""),"",SUMIF(ResultsTeams[Team A],AJ78,ResultsTeams[Match-A])+SUMIF(ResultsTeams[Team B],AJ78,ResultsTeams[Match-B]))</f>
        <v/>
      </c>
      <c r="AY78" s="401" t="str">
        <f>IF(OR(AI71="",AJ78=""),"",SUMIF(ResultsTeams[Team A],AJ78,ResultsTeams[Match-B])+SUMIF(ResultsTeams[Team B],AJ78,ResultsTeams[Match-A]))</f>
        <v/>
      </c>
      <c r="AZ78" s="401" t="str">
        <f>IF(OR(AI71="",AJ78=""),"",AX78-AY78)</f>
        <v/>
      </c>
      <c r="BA78" s="401" t="str">
        <f>IF(OR(AI71="",AJ78=""),"",SUMIF(ResultsTeams[Team A],AJ78,ResultsTeams[Goal-A])+SUMIF(ResultsTeams[Team B],AJ78,ResultsTeams[Goal-B]))</f>
        <v/>
      </c>
      <c r="BB78" s="401" t="str">
        <f>IF(OR(AI71="",AJ78=""),"",SUMIF(ResultsTeams[Team A],AJ78,ResultsTeams[Goal-B])+SUMIF(ResultsTeams[Team B],AJ78,ResultsTeams[Goal-A]))</f>
        <v/>
      </c>
      <c r="BC78" s="402" t="str">
        <f>IF(OR(AI71="",AJ78=""),"",BA78-BB78)</f>
        <v/>
      </c>
      <c r="BD78" s="341" t="str">
        <f t="shared" si="50"/>
        <v/>
      </c>
      <c r="BE78" s="329" t="str">
        <f>IF(AM78="","",INDEX(AJ72:AJ78,MATCH(AM78,AN72:AN78,0)))</f>
        <v/>
      </c>
      <c r="BF78" s="330" t="str">
        <f>IF(AM78="","",VLOOKUP(AM78,AN72:BC78,COLUMN()-COLUMN(BA71),FALSE))</f>
        <v/>
      </c>
      <c r="BG78" s="330" t="str">
        <f>IF(AM78="","",VLOOKUP(AM78,AN72:BC78,COLUMN()-COLUMN(BA71),FALSE))</f>
        <v/>
      </c>
      <c r="BH78" s="330" t="str">
        <f>IF(AM78="","",VLOOKUP(AM78,AN72:BC78,COLUMN()-COLUMN(BA71),FALSE))</f>
        <v/>
      </c>
      <c r="BI78" s="330" t="str">
        <f>IF(AM78="","",VLOOKUP(AM78,AN72:BC78,COLUMN()-COLUMN(BA71),FALSE))</f>
        <v/>
      </c>
      <c r="BJ78" s="330" t="str">
        <f>IF(AM78="","",VLOOKUP(AM78,AN72:BC78,COLUMN()-COLUMN(BA71),FALSE))</f>
        <v/>
      </c>
      <c r="BK78" s="392" t="str">
        <f>IF(AM78="","",VLOOKUP(AM78,AN72:BC78,COLUMN()-COLUMN(BA71),FALSE))</f>
        <v/>
      </c>
      <c r="BL78" s="341" t="str">
        <f>IF(AM78="","",VLOOKUP(AM78,AN72:BC78,COLUMN()-COLUMN(BA71),FALSE))</f>
        <v/>
      </c>
      <c r="BM78" s="330" t="str">
        <f>IF(AM78="","",VLOOKUP(AM78,AN72:BC78,COLUMN()-COLUMN(BA71),FALSE))</f>
        <v/>
      </c>
      <c r="BN78" s="344" t="str">
        <f>IF(AM78="","",VLOOKUP(AM78,AN72:BC78,COLUMN()-COLUMN(BA71),FALSE))</f>
        <v/>
      </c>
      <c r="BO78" s="395" t="str">
        <f>IF(AM78="","",VLOOKUP(AM78,AN72:BC78,COLUMN()-COLUMN(BA71),FALSE))</f>
        <v/>
      </c>
      <c r="BP78" s="330" t="str">
        <f>IF(AM78="","",VLOOKUP(AM78,AN72:BC78,COLUMN()-COLUMN(BA71),FALSE))</f>
        <v/>
      </c>
      <c r="BQ78" s="344" t="str">
        <f>IF(AM78="","",VLOOKUP(AM78,AN72:BC78,COLUMN()-COLUMN(BA71),FALSE))</f>
        <v/>
      </c>
    </row>
    <row r="79" spans="1:69" ht="12" thickBot="1" x14ac:dyDescent="0.25">
      <c r="A79" s="91"/>
      <c r="B79" s="322"/>
      <c r="C79" s="91"/>
      <c r="D79" s="91"/>
      <c r="E79" s="283" t="s">
        <v>13233</v>
      </c>
      <c r="F79" s="288" t="s">
        <v>12912</v>
      </c>
      <c r="G79" s="288" t="s">
        <v>13874</v>
      </c>
      <c r="H79" s="296">
        <v>5</v>
      </c>
      <c r="I79" s="296">
        <v>0</v>
      </c>
      <c r="J79" s="296"/>
      <c r="K79" s="406"/>
      <c r="L79" s="406"/>
      <c r="M79" s="92" t="s">
        <v>12288</v>
      </c>
      <c r="N79" s="307" t="b">
        <f>NOT(ISERROR(ResultsInd[[#This Row],[Goal-A2]]+ResultsInd[[#This Row],[Goal-B]]))</f>
        <v>1</v>
      </c>
      <c r="O79" s="307">
        <f>IF(ResultsTeams[[#This Row],[Type]]="G",SUM(O80:O83),IF(LEFT(ResultsTeams[[#This Row],[Type]],1)="P",IF(ResultsTeams[[#This Row],[Goal-A]]&gt;ResultsTeams[[#This Row],[Goal-B]],1,0),""))</f>
        <v>1</v>
      </c>
      <c r="P79" s="307">
        <f>IF(ResultsTeams[[#This Row],[Type]]="G",SUM(P80:P83),IF(LEFT(ResultsTeams[[#This Row],[Type]],1)="P",IF(ResultsTeams[[#This Row],[Goal-A]]&lt;ResultsTeams[[#This Row],[Goal-B]],1,0),""))</f>
        <v>0</v>
      </c>
      <c r="Q79" s="307">
        <f>IF(ResultsTeams[[#This Row],[Type]]="G",SUM(Q80:Q83),IF(LEFT(ResultsTeams[[#This Row],[Type]],1)="P",VALUE(ResultsTeams[[#This Row],[Score-A]]),""))</f>
        <v>5</v>
      </c>
      <c r="R79" s="307">
        <f>IF(ResultsTeams[[#This Row],[Type]]="G",SUM(R80:R83),IF(LEFT(ResultsTeams[[#This Row],[Type]],1)="P",VALUE(ResultsTeams[[#This Row],[Score-B]]),""))</f>
        <v>0</v>
      </c>
      <c r="S79" s="307" t="str">
        <f ca="1">IF(AND(ResultsTeams[[#This Row],[Category]]&lt;&gt;"",ResultsTeams[[#This Row],[Team A]]&lt;&gt;""),COUNTIF(INDIRECT("TeamsList[Club Name]"),ResultsTeams[[#This Row],[Team A]]),"")</f>
        <v/>
      </c>
      <c r="T79" s="307" t="str">
        <f ca="1">IF(AND(ResultsTeams[[#This Row],[Category]]&lt;&gt;"",ResultsTeams[[#This Row],[Team B]]&lt;&gt;""),COUNTIF(INDIRECT("TeamsList[Club Name]"),ResultsTeams[[#This Row],[Team B]]),"")</f>
        <v/>
      </c>
      <c r="U79"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Eoin Adams</v>
      </c>
      <c r="V79" s="307" t="str">
        <f>IF(ResultsTeams[[#This Row],[Score_OK]],IF(ResultsTeams[[#This Row],[StageCpy]]="Groups",ResultsTeams[[#This Row],[Category]]&amp;"-"&amp;IF(ResultsTeams[[#This Row],[Team B]]="","",IF(ResultsTeams[[#This Row],[Goal-A]]=ResultsTeams[[#This Row],[Goal-B]],ResultsTeams[[#This Row],[Team A]],"")),""),"")</f>
        <v>-</v>
      </c>
      <c r="W79" s="307" t="str">
        <f>IF(ResultsTeams[[#This Row],[Score_OK]],IF(ResultsTeams[[#This Row],[StageCpy]]="Groups",ResultsTeams[[#This Row],[Category]]&amp;"-"&amp;IF(ResultsTeams[[#This Row],[Team B]]="","",IF(ResultsTeams[[#This Row],[Goal-A]]=ResultsTeams[[#This Row],[Goal-B]],ResultsTeams[[#This Row],[Team B]],"")),""),"")</f>
        <v>-</v>
      </c>
      <c r="X79"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Bye</v>
      </c>
      <c r="Y7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0:Q83)&lt;SUM(R80:R83),ResultsTeams[[#This Row],[Team A]],IF(SUM(Q80:Q83)&gt;SUM(R80:R83),ResultsTeams[[#This Row],[Team B]],IF(ResultsTeams[[#This Row],[Shoot-A]]&gt;ResultsTeams[[#This Row],[Shoot-B]],ResultsTeams[[#This Row],[Team A]],IF(ResultsTeams[[#This Row],[Shoot-A]]&lt;ResultsTeams[[#This Row],[Shoot-B]],ResultsTeams[[#This Row],[Team B]])))))))),"")</f>
        <v/>
      </c>
      <c r="Z7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0:Q83)&lt;SUM(R80:R83),ResultsTeams[[#This Row],[Team A]],IF(SUM(Q80:Q83)&gt;SUM(R80:R83),ResultsTeams[[#This Row],[Team B]]))))),IF(ResultsTeams[[#This Row],[Stage]]="","",VLOOKUP(ResultsTeams[[#This Row],[Stage]],$R$1:$X$8,MATCH(ResultsTeams[[#This Row],[Category]],$S$1:$X$1,0)+1,FALSE))),"")</f>
        <v/>
      </c>
      <c r="AA79"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0:Q83)&lt;SUM(R80:R83),ResultsTeams[[#This Row],[Team A]],IF(SUM(Q80:Q83)&gt;SUM(R80:R83),ResultsTeams[[#This Row],[Team B]]))))),IF(ResultsTeams[[#This Row],[Stage]]="","",VLOOKUP(ResultsTeams[[#This Row],[Stage]],$R$1:$X$8,MATCH(ResultsTeams[[#This Row],[Category]],$S$1:$X$1,0)+1,FALSE))),"")</f>
        <v/>
      </c>
      <c r="AB79" s="306" t="str">
        <f>IF(ResultsTeams[[#This Row],[Category]]="","",VLOOKUP(ResultsTeams[[#This Row],[Stage]],$R$1:$T$8,MATCH(ResultsTeams[[#This Row],[Category]],$S$1:$T$1,0)+1,FALSE))</f>
        <v/>
      </c>
      <c r="AC79"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9" s="306" t="str">
        <f>IF(ResultsTeams[[#This Row],[Type]]="G",ResultsTeams[[#This Row],[Stage]],AD78)</f>
        <v>Groups</v>
      </c>
      <c r="AE79" s="447" t="str">
        <f>IF(ResultsTeams[[#This Row],[Type]]="G",ResultsTeams[[#This Row],[Team A]],AE78)</f>
        <v>Yorkshire Phoenix &amp; Dewsbury Moor TFC</v>
      </c>
      <c r="AF79" s="447" t="str">
        <f>IF(ResultsTeams[[#This Row],[Type]]="G",ResultsTeams[[#This Row],[Team B]],AF78)</f>
        <v>Wolverhampton SFC 2</v>
      </c>
      <c r="AG79" s="307"/>
    </row>
    <row r="80" spans="1:69" ht="12" thickBot="1" x14ac:dyDescent="0.25">
      <c r="A80" s="91"/>
      <c r="B80" s="91"/>
      <c r="C80" s="91"/>
      <c r="D80" s="91"/>
      <c r="E80" s="283" t="s">
        <v>13236</v>
      </c>
      <c r="F80" s="289"/>
      <c r="G80" s="289"/>
      <c r="H80" s="296"/>
      <c r="I80" s="296"/>
      <c r="J80" s="302"/>
      <c r="K80" s="407"/>
      <c r="L80" s="407"/>
      <c r="M80" s="92"/>
      <c r="N80" s="307" t="b">
        <f>NOT(ISERROR(ResultsInd[[#This Row],[Goal-A2]]+ResultsInd[[#This Row],[Goal-B]]))</f>
        <v>1</v>
      </c>
      <c r="O80" s="307" t="str">
        <f>IF(ResultsTeams[[#This Row],[Type]]="G",SUM(O81:O84),IF(LEFT(ResultsTeams[[#This Row],[Type]],1)="P",IF(ResultsTeams[[#This Row],[Goal-A]]&gt;ResultsTeams[[#This Row],[Goal-B]],1,0),""))</f>
        <v/>
      </c>
      <c r="P80" s="307" t="str">
        <f>IF(ResultsTeams[[#This Row],[Type]]="G",SUM(P81:P84),IF(LEFT(ResultsTeams[[#This Row],[Type]],1)="P",IF(ResultsTeams[[#This Row],[Goal-A]]&lt;ResultsTeams[[#This Row],[Goal-B]],1,0),""))</f>
        <v/>
      </c>
      <c r="Q80" s="307" t="str">
        <f>IF(ResultsTeams[[#This Row],[Type]]="G",SUM(Q81:Q84),IF(LEFT(ResultsTeams[[#This Row],[Type]],1)="P",VALUE(ResultsTeams[[#This Row],[Score-A]]),""))</f>
        <v/>
      </c>
      <c r="R80" s="307" t="str">
        <f>IF(ResultsTeams[[#This Row],[Type]]="G",SUM(R81:R84),IF(LEFT(ResultsTeams[[#This Row],[Type]],1)="P",VALUE(ResultsTeams[[#This Row],[Score-B]]),""))</f>
        <v/>
      </c>
      <c r="S80" s="307" t="str">
        <f ca="1">IF(AND(ResultsTeams[[#This Row],[Category]]&lt;&gt;"",ResultsTeams[[#This Row],[Team A]]&lt;&gt;""),COUNTIF(INDIRECT("TeamsList[Club Name]"),ResultsTeams[[#This Row],[Team A]]),"")</f>
        <v/>
      </c>
      <c r="T80" s="307" t="str">
        <f ca="1">IF(AND(ResultsTeams[[#This Row],[Category]]&lt;&gt;"",ResultsTeams[[#This Row],[Team B]]&lt;&gt;""),COUNTIF(INDIRECT("TeamsList[Club Name]"),ResultsTeams[[#This Row],[Team B]]),"")</f>
        <v/>
      </c>
      <c r="U80"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v>
      </c>
      <c r="V80" s="307" t="str">
        <f>IF(ResultsTeams[[#This Row],[Score_OK]],IF(ResultsTeams[[#This Row],[StageCpy]]="Groups",ResultsTeams[[#This Row],[Category]]&amp;"-"&amp;IF(ResultsTeams[[#This Row],[Team B]]="","",IF(ResultsTeams[[#This Row],[Goal-A]]=ResultsTeams[[#This Row],[Goal-B]],ResultsTeams[[#This Row],[Team A]],"")),""),"")</f>
        <v>-</v>
      </c>
      <c r="W80" s="307" t="str">
        <f>IF(ResultsTeams[[#This Row],[Score_OK]],IF(ResultsTeams[[#This Row],[StageCpy]]="Groups",ResultsTeams[[#This Row],[Category]]&amp;"-"&amp;IF(ResultsTeams[[#This Row],[Team B]]="","",IF(ResultsTeams[[#This Row],[Goal-A]]=ResultsTeams[[#This Row],[Goal-B]],ResultsTeams[[#This Row],[Team B]],"")),""),"")</f>
        <v>-</v>
      </c>
      <c r="X80"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v>
      </c>
      <c r="Y8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1:Q84)&lt;SUM(R81:R84),ResultsTeams[[#This Row],[Team A]],IF(SUM(Q81:Q84)&gt;SUM(R81:R84),ResultsTeams[[#This Row],[Team B]],IF(ResultsTeams[[#This Row],[Shoot-A]]&gt;ResultsTeams[[#This Row],[Shoot-B]],ResultsTeams[[#This Row],[Team A]],IF(ResultsTeams[[#This Row],[Shoot-A]]&lt;ResultsTeams[[#This Row],[Shoot-B]],ResultsTeams[[#This Row],[Team B]])))))))),"")</f>
        <v/>
      </c>
      <c r="Z8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1:Q84)&lt;SUM(R81:R84),ResultsTeams[[#This Row],[Team A]],IF(SUM(Q81:Q84)&gt;SUM(R81:R84),ResultsTeams[[#This Row],[Team B]]))))),IF(ResultsTeams[[#This Row],[Stage]]="","",VLOOKUP(ResultsTeams[[#This Row],[Stage]],$R$1:$X$8,MATCH(ResultsTeams[[#This Row],[Category]],$S$1:$X$1,0)+1,FALSE))),"")</f>
        <v/>
      </c>
      <c r="AA80"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1:Q84)&lt;SUM(R81:R84),ResultsTeams[[#This Row],[Team A]],IF(SUM(Q81:Q84)&gt;SUM(R81:R84),ResultsTeams[[#This Row],[Team B]]))))),IF(ResultsTeams[[#This Row],[Stage]]="","",VLOOKUP(ResultsTeams[[#This Row],[Stage]],$R$1:$X$8,MATCH(ResultsTeams[[#This Row],[Category]],$S$1:$X$1,0)+1,FALSE))),"")</f>
        <v/>
      </c>
      <c r="AB80" s="306" t="str">
        <f>IF(ResultsTeams[[#This Row],[Category]]="","",VLOOKUP(ResultsTeams[[#This Row],[Stage]],$R$1:$T$8,MATCH(ResultsTeams[[#This Row],[Category]],$S$1:$T$1,0)+1,FALSE))</f>
        <v/>
      </c>
      <c r="AC80"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0" s="306" t="str">
        <f>IF(ResultsTeams[[#This Row],[Type]]="G",ResultsTeams[[#This Row],[Stage]],AD79)</f>
        <v>Groups</v>
      </c>
      <c r="AE80" s="447" t="str">
        <f>IF(ResultsTeams[[#This Row],[Type]]="G",ResultsTeams[[#This Row],[Team A]],AE79)</f>
        <v>Yorkshire Phoenix &amp; Dewsbury Moor TFC</v>
      </c>
      <c r="AF80" s="447" t="str">
        <f>IF(ResultsTeams[[#This Row],[Type]]="G",ResultsTeams[[#This Row],[Team B]],AF79)</f>
        <v>Wolverhampton SFC 2</v>
      </c>
      <c r="AG80" s="307"/>
      <c r="AH80" s="323" t="str">
        <f>IF(AI80="","",COUNTIF(AI$26:AI80,AI80))</f>
        <v/>
      </c>
      <c r="AI80" s="357"/>
      <c r="AJ80" s="331" t="s">
        <v>13285</v>
      </c>
      <c r="AK80" s="332" t="s">
        <v>13272</v>
      </c>
      <c r="AL80" s="342" t="s">
        <v>13268</v>
      </c>
      <c r="AM80" s="338" t="s">
        <v>13269</v>
      </c>
      <c r="AN80" s="333" t="s">
        <v>13264</v>
      </c>
      <c r="AO80" s="333" t="s">
        <v>13265</v>
      </c>
      <c r="AP80" s="333" t="s">
        <v>13266</v>
      </c>
      <c r="AQ80" s="339" t="s">
        <v>13267</v>
      </c>
      <c r="AR80" s="338" t="s">
        <v>13192</v>
      </c>
      <c r="AS80" s="333" t="s">
        <v>13193</v>
      </c>
      <c r="AT80" s="333" t="s">
        <v>13194</v>
      </c>
      <c r="AU80" s="333" t="s">
        <v>13195</v>
      </c>
      <c r="AV80" s="333" t="s">
        <v>13196</v>
      </c>
      <c r="AW80" s="333" t="s">
        <v>13753</v>
      </c>
      <c r="AX80" s="333" t="s">
        <v>13754</v>
      </c>
      <c r="AY80" s="333" t="s">
        <v>13755</v>
      </c>
      <c r="AZ80" s="333" t="s">
        <v>13756</v>
      </c>
      <c r="BA80" s="333" t="s">
        <v>13197</v>
      </c>
      <c r="BB80" s="333" t="s">
        <v>13198</v>
      </c>
      <c r="BC80" s="339" t="s">
        <v>13199</v>
      </c>
      <c r="BD80" s="324" t="s">
        <v>13269</v>
      </c>
      <c r="BE80" s="324" t="s">
        <v>13122</v>
      </c>
      <c r="BF80" s="325" t="s">
        <v>13192</v>
      </c>
      <c r="BG80" s="325" t="s">
        <v>13193</v>
      </c>
      <c r="BH80" s="325" t="s">
        <v>13194</v>
      </c>
      <c r="BI80" s="325" t="s">
        <v>13195</v>
      </c>
      <c r="BJ80" s="325" t="s">
        <v>13196</v>
      </c>
      <c r="BK80" s="332" t="s">
        <v>13753</v>
      </c>
      <c r="BL80" s="396" t="s">
        <v>13754</v>
      </c>
      <c r="BM80" s="325" t="s">
        <v>13755</v>
      </c>
      <c r="BN80" s="342" t="s">
        <v>13756</v>
      </c>
      <c r="BO80" s="393" t="s">
        <v>13197</v>
      </c>
      <c r="BP80" s="325" t="s">
        <v>13198</v>
      </c>
      <c r="BQ80" s="342" t="s">
        <v>13199</v>
      </c>
    </row>
    <row r="81" spans="1:69" ht="12" thickBot="1" x14ac:dyDescent="0.25">
      <c r="A81" s="112"/>
      <c r="B81" s="112"/>
      <c r="C81" s="112"/>
      <c r="D81" s="112"/>
      <c r="E81" s="310" t="s">
        <v>13237</v>
      </c>
      <c r="F81" s="304"/>
      <c r="G81" s="304"/>
      <c r="H81" s="366"/>
      <c r="I81" s="366"/>
      <c r="J81" s="305"/>
      <c r="K81" s="408"/>
      <c r="L81" s="408"/>
      <c r="M81" s="113"/>
      <c r="N81" s="307" t="b">
        <f>NOT(ISERROR(ResultsInd[[#This Row],[Goal-A2]]+ResultsInd[[#This Row],[Goal-B]]))</f>
        <v>1</v>
      </c>
      <c r="O81" s="307" t="str">
        <f>IF(ResultsTeams[[#This Row],[Type]]="G",SUM(O82:O85),IF(LEFT(ResultsTeams[[#This Row],[Type]],1)="P",IF(ResultsTeams[[#This Row],[Goal-A]]&gt;ResultsTeams[[#This Row],[Goal-B]],1,0),""))</f>
        <v/>
      </c>
      <c r="P81" s="307" t="str">
        <f>IF(ResultsTeams[[#This Row],[Type]]="G",SUM(P82:P85),IF(LEFT(ResultsTeams[[#This Row],[Type]],1)="P",IF(ResultsTeams[[#This Row],[Goal-A]]&lt;ResultsTeams[[#This Row],[Goal-B]],1,0),""))</f>
        <v/>
      </c>
      <c r="Q81" s="307" t="str">
        <f>IF(ResultsTeams[[#This Row],[Type]]="G",SUM(Q82:Q85),IF(LEFT(ResultsTeams[[#This Row],[Type]],1)="P",VALUE(ResultsTeams[[#This Row],[Score-A]]),""))</f>
        <v/>
      </c>
      <c r="R81" s="307" t="str">
        <f>IF(ResultsTeams[[#This Row],[Type]]="G",SUM(R82:R85),IF(LEFT(ResultsTeams[[#This Row],[Type]],1)="P",VALUE(ResultsTeams[[#This Row],[Score-B]]),""))</f>
        <v/>
      </c>
      <c r="S81" s="307" t="str">
        <f ca="1">IF(AND(ResultsTeams[[#This Row],[Category]]&lt;&gt;"",ResultsTeams[[#This Row],[Team A]]&lt;&gt;""),COUNTIF(INDIRECT("TeamsList[Club Name]"),ResultsTeams[[#This Row],[Team A]]),"")</f>
        <v/>
      </c>
      <c r="T81" s="307" t="str">
        <f ca="1">IF(AND(ResultsTeams[[#This Row],[Category]]&lt;&gt;"",ResultsTeams[[#This Row],[Team B]]&lt;&gt;""),COUNTIF(INDIRECT("TeamsList[Club Name]"),ResultsTeams[[#This Row],[Team B]]),"")</f>
        <v/>
      </c>
      <c r="U81"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v>
      </c>
      <c r="V81" s="307" t="str">
        <f>IF(ResultsTeams[[#This Row],[Score_OK]],IF(ResultsTeams[[#This Row],[StageCpy]]="Groups",ResultsTeams[[#This Row],[Category]]&amp;"-"&amp;IF(ResultsTeams[[#This Row],[Team B]]="","",IF(ResultsTeams[[#This Row],[Goal-A]]=ResultsTeams[[#This Row],[Goal-B]],ResultsTeams[[#This Row],[Team A]],"")),""),"")</f>
        <v>-</v>
      </c>
      <c r="W81" s="307" t="str">
        <f>IF(ResultsTeams[[#This Row],[Score_OK]],IF(ResultsTeams[[#This Row],[StageCpy]]="Groups",ResultsTeams[[#This Row],[Category]]&amp;"-"&amp;IF(ResultsTeams[[#This Row],[Team B]]="","",IF(ResultsTeams[[#This Row],[Goal-A]]=ResultsTeams[[#This Row],[Goal-B]],ResultsTeams[[#This Row],[Team B]],"")),""),"")</f>
        <v>-</v>
      </c>
      <c r="X81"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v>
      </c>
      <c r="Y8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2:Q85)&lt;SUM(R82:R85),ResultsTeams[[#This Row],[Team A]],IF(SUM(Q82:Q85)&gt;SUM(R82:R85),ResultsTeams[[#This Row],[Team B]],IF(ResultsTeams[[#This Row],[Shoot-A]]&gt;ResultsTeams[[#This Row],[Shoot-B]],ResultsTeams[[#This Row],[Team A]],IF(ResultsTeams[[#This Row],[Shoot-A]]&lt;ResultsTeams[[#This Row],[Shoot-B]],ResultsTeams[[#This Row],[Team B]])))))))),"")</f>
        <v/>
      </c>
      <c r="Z8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2:Q85)&lt;SUM(R82:R85),ResultsTeams[[#This Row],[Team A]],IF(SUM(Q82:Q85)&gt;SUM(R82:R85),ResultsTeams[[#This Row],[Team B]]))))),IF(ResultsTeams[[#This Row],[Stage]]="","",VLOOKUP(ResultsTeams[[#This Row],[Stage]],$R$1:$X$8,MATCH(ResultsTeams[[#This Row],[Category]],$S$1:$X$1,0)+1,FALSE))),"")</f>
        <v/>
      </c>
      <c r="AA81"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2:Q85)&lt;SUM(R82:R85),ResultsTeams[[#This Row],[Team A]],IF(SUM(Q82:Q85)&gt;SUM(R82:R85),ResultsTeams[[#This Row],[Team B]]))))),IF(ResultsTeams[[#This Row],[Stage]]="","",VLOOKUP(ResultsTeams[[#This Row],[Stage]],$R$1:$X$8,MATCH(ResultsTeams[[#This Row],[Category]],$S$1:$X$1,0)+1,FALSE))),"")</f>
        <v/>
      </c>
      <c r="AB81" s="306" t="str">
        <f>IF(ResultsTeams[[#This Row],[Category]]="","",VLOOKUP(ResultsTeams[[#This Row],[Stage]],$R$1:$T$8,MATCH(ResultsTeams[[#This Row],[Category]],$S$1:$T$1,0)+1,FALSE))</f>
        <v/>
      </c>
      <c r="AC81"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1" s="306" t="str">
        <f>IF(ResultsTeams[[#This Row],[Type]]="G",ResultsTeams[[#This Row],[Stage]],AD80)</f>
        <v>Groups</v>
      </c>
      <c r="AE81" s="447" t="str">
        <f>IF(ResultsTeams[[#This Row],[Type]]="G",ResultsTeams[[#This Row],[Team A]],AE80)</f>
        <v>Yorkshire Phoenix &amp; Dewsbury Moor TFC</v>
      </c>
      <c r="AF81" s="447" t="str">
        <f>IF(ResultsTeams[[#This Row],[Type]]="G",ResultsTeams[[#This Row],[Team B]],AF80)</f>
        <v>Wolverhampton SFC 2</v>
      </c>
      <c r="AG81" s="307"/>
      <c r="AI81" s="18">
        <f>AI80</f>
        <v>0</v>
      </c>
      <c r="AJ81" s="351"/>
      <c r="AK81" s="362"/>
      <c r="AL81" s="353"/>
      <c r="AM81" s="334" t="str">
        <f>IF(AT81="","",SMALL(AN81:AN87,ROWS(AM81:AM81)))</f>
        <v/>
      </c>
      <c r="AN81" s="335" t="str">
        <f>IF(AT81="","",RANK(AQ81,AQ81:AQ87)*1000+ROWS(AN81:AN81))</f>
        <v/>
      </c>
      <c r="AO81" s="358" t="str">
        <f t="shared" ref="AO81:AO87" si="52">IF(AT81="","",AR81*CritClassEq1_Points+AW81*CritClassEq1_DiffRencontres+AZ81*CritClassEq1_DiffMatches+BC81*CritClassEq1_DiffButs+AX81*CritClassEq1_Matches+BA81*CritClassEq1_Attaque)</f>
        <v/>
      </c>
      <c r="AP81" s="358" t="str">
        <f t="shared" ref="AP81:AP87" si="53">IF(AT81="","",CritClassEq_DiffPart*AK81)</f>
        <v/>
      </c>
      <c r="AQ81" s="359" t="str">
        <f t="shared" ref="AQ81:AQ87" si="54">IF(AT81="","",AO81+AP81+AR81*CritClassEq2_Points+AW81*CritClassEq2_DiffRencontres+AZ81*CritClassEq2_DiffMatches+BC81*CritClassEq2_DiffButs+AX81*CritClassEq2_Matches+BA81*CritClassEq2_Attaque)</f>
        <v/>
      </c>
      <c r="AR81" s="397" t="str">
        <f t="shared" ref="AR81:AR87" si="55">IF(AT81="","",(AT81*Points_Victoire)+AU81*Points_Null)</f>
        <v/>
      </c>
      <c r="AS81" s="398" t="str">
        <f t="shared" ref="AS81:AS87" si="56">IF(AT81="","",SUM(AT81:AV81))</f>
        <v/>
      </c>
      <c r="AT81" s="398" t="str">
        <f>IF(OR(AI80="",AJ81=""),"",COUNTIF(ResultsTeams[Win],AI80&amp;"-"&amp;AJ81))</f>
        <v/>
      </c>
      <c r="AU81" s="398" t="str">
        <f>IF(OR(AI80="",AJ81=""),"",COUNTIF(ResultsTeams[[Draw1]:[Draw2]],AI80&amp;"-"&amp;AJ81))</f>
        <v/>
      </c>
      <c r="AV81" s="398" t="str">
        <f>IF(OR(AI80="",AJ81=""),"",COUNTIF(ResultsTeams[Lose],AI80&amp;"-"&amp;AJ81))</f>
        <v/>
      </c>
      <c r="AW81" s="398" t="str">
        <f>IF(OR(AI80="",AJ81=""),"",AT81-AV81)</f>
        <v/>
      </c>
      <c r="AX81" s="398" t="str">
        <f>IF(OR(AI80="",AJ81=""),"",SUMIF(ResultsTeams[Team A],AJ81,ResultsTeams[Match-A])+SUMIF(ResultsTeams[Team B],AJ81,ResultsTeams[Match-B]))</f>
        <v/>
      </c>
      <c r="AY81" s="398" t="str">
        <f>IF(OR(AI80="",AJ81=""),"",SUMIF(ResultsTeams[Team A],AJ81,ResultsTeams[Match-B])+SUMIF(ResultsTeams[Team B],AJ81,ResultsTeams[Match-A]))</f>
        <v/>
      </c>
      <c r="AZ81" s="398" t="str">
        <f>IF(OR(AI80="",AJ81=""),"",AX81-AY81)</f>
        <v/>
      </c>
      <c r="BA81" s="398" t="str">
        <f>IF(OR(AI80="",AJ81=""),"",SUMIF(ResultsTeams[Team A],AJ81,ResultsTeams[Goal-A])+SUMIF(ResultsTeams[Team B],AJ81,ResultsTeams[Goal-B]))</f>
        <v/>
      </c>
      <c r="BB81" s="398" t="str">
        <f>IF(OR(AI80="",AJ81=""),"",SUMIF(ResultsTeams[Team A],AJ81,ResultsTeams[Goal-B])+SUMIF(ResultsTeams[Team B],AJ81,ResultsTeams[Goal-A]))</f>
        <v/>
      </c>
      <c r="BC81" s="399" t="str">
        <f>IF(OR(AI80="",AJ81=""),"",BA81-BB81)</f>
        <v/>
      </c>
      <c r="BD81" s="340" t="str">
        <f t="shared" ref="BD81:BD87" si="57">IF(AM81="","",INT(AM81/1000))</f>
        <v/>
      </c>
      <c r="BE81" s="327" t="str">
        <f>IF(AM81="","",INDEX(AJ81:AJ87,MATCH(AM81,AN81:AN87,0)))</f>
        <v/>
      </c>
      <c r="BF81" s="328" t="str">
        <f>IF(AM81="","",VLOOKUP(AM81,AN81:BC87,COLUMN()-COLUMN(BA80),FALSE))</f>
        <v/>
      </c>
      <c r="BG81" s="328" t="str">
        <f>IF(AM81="","",VLOOKUP(AM81,AN81:BC87,COLUMN()-COLUMN(BA80),FALSE))</f>
        <v/>
      </c>
      <c r="BH81" s="328" t="str">
        <f>IF(AM81="","",VLOOKUP(AM81,AN81:BC87,COLUMN()-COLUMN(BA80),FALSE))</f>
        <v/>
      </c>
      <c r="BI81" s="328" t="str">
        <f>IF(AM81="","",VLOOKUP(AM81,AN81:BC87,COLUMN()-COLUMN(BA80),FALSE))</f>
        <v/>
      </c>
      <c r="BJ81" s="328" t="str">
        <f>IF(AM81="","",VLOOKUP(AM81,AN81:BC87,COLUMN()-COLUMN(BA80),FALSE))</f>
        <v/>
      </c>
      <c r="BK81" s="391" t="str">
        <f>IF(AM81="","",VLOOKUP(AM81,AN81:BC87,COLUMN()-COLUMN(BA80),FALSE))</f>
        <v/>
      </c>
      <c r="BL81" s="340" t="str">
        <f>IF(AM81="","",VLOOKUP(AM81,AN81:BC87,COLUMN()-COLUMN(BA80),FALSE))</f>
        <v/>
      </c>
      <c r="BM81" s="328" t="str">
        <f>IF(AM81="","",VLOOKUP(AM81,AN81:BC87,COLUMN()-COLUMN(BA80),FALSE))</f>
        <v/>
      </c>
      <c r="BN81" s="343" t="str">
        <f>IF(AM81="","",VLOOKUP(AM81,AN81:BC87,COLUMN()-COLUMN(BA80),FALSE))</f>
        <v/>
      </c>
      <c r="BO81" s="394" t="str">
        <f>IF(AM81="","",VLOOKUP(AM81,AN81:BC87,COLUMN()-COLUMN(BA80),FALSE))</f>
        <v/>
      </c>
      <c r="BP81" s="328" t="str">
        <f>IF(AM81="","",VLOOKUP(AM81,AN81:BC87,COLUMN()-COLUMN(BA80),FALSE))</f>
        <v/>
      </c>
      <c r="BQ81" s="343" t="str">
        <f>IF(AM81="","",VLOOKUP(AM81,AN81:BC87,COLUMN()-COLUMN(BA80),FALSE))</f>
        <v/>
      </c>
    </row>
    <row r="82" spans="1:69" ht="12" thickBot="1" x14ac:dyDescent="0.25">
      <c r="A82" s="303" t="s">
        <v>13749</v>
      </c>
      <c r="B82" s="312" t="s">
        <v>13200</v>
      </c>
      <c r="C82" s="312">
        <v>1</v>
      </c>
      <c r="D82" s="312">
        <v>9</v>
      </c>
      <c r="E82" s="314" t="s">
        <v>13221</v>
      </c>
      <c r="F82" s="315" t="s">
        <v>886</v>
      </c>
      <c r="G82" s="315" t="s">
        <v>11735</v>
      </c>
      <c r="H82" s="317">
        <v>1</v>
      </c>
      <c r="I82" s="317">
        <v>3</v>
      </c>
      <c r="J82" s="317"/>
      <c r="K82" s="409"/>
      <c r="L82" s="409"/>
      <c r="M82" s="316" t="s">
        <v>494</v>
      </c>
      <c r="N82" s="307" t="b">
        <f>NOT(ISERROR(ResultsInd[[#This Row],[Goal-A2]]+ResultsInd[[#This Row],[Goal-B]]))</f>
        <v>1</v>
      </c>
      <c r="O82" s="307">
        <f>IF(ResultsTeams[[#This Row],[Type]]="G",SUM(O83:O86),IF(LEFT(ResultsTeams[[#This Row],[Type]],1)="P",IF(ResultsTeams[[#This Row],[Goal-A]]&gt;ResultsTeams[[#This Row],[Goal-B]],1,0),""))</f>
        <v>0</v>
      </c>
      <c r="P82" s="307">
        <f>IF(ResultsTeams[[#This Row],[Type]]="G",SUM(P83:P86),IF(LEFT(ResultsTeams[[#This Row],[Type]],1)="P",IF(ResultsTeams[[#This Row],[Goal-A]]&lt;ResultsTeams[[#This Row],[Goal-B]],1,0),""))</f>
        <v>3</v>
      </c>
      <c r="Q82" s="307">
        <f>IF(ResultsTeams[[#This Row],[Type]]="G",SUM(Q83:Q86),IF(LEFT(ResultsTeams[[#This Row],[Type]],1)="P",VALUE(ResultsTeams[[#This Row],[Score-A]]),""))</f>
        <v>1</v>
      </c>
      <c r="R82" s="307">
        <f>IF(ResultsTeams[[#This Row],[Type]]="G",SUM(R83:R86),IF(LEFT(ResultsTeams[[#This Row],[Type]],1)="P",VALUE(ResultsTeams[[#This Row],[Score-B]]),""))</f>
        <v>13</v>
      </c>
      <c r="S82" s="307">
        <f ca="1">IF(AND(ResultsTeams[[#This Row],[Category]]&lt;&gt;"",ResultsTeams[[#This Row],[Team A]]&lt;&gt;""),COUNTIF(INDIRECT("TeamsList[Club Name]"),ResultsTeams[[#This Row],[Team A]]),"")</f>
        <v>1</v>
      </c>
      <c r="T82" s="307">
        <f ca="1">IF(AND(ResultsTeams[[#This Row],[Category]]&lt;&gt;"",ResultsTeams[[#This Row],[Team B]]&lt;&gt;""),COUNTIF(INDIRECT("TeamsList[Club Name]"),ResultsTeams[[#This Row],[Team B]]),"")</f>
        <v>1</v>
      </c>
      <c r="U82"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TEAM-Yorkshire Phoenix &amp; Dewsbury Moor TFC</v>
      </c>
      <c r="V82" s="307" t="str">
        <f>IF(ResultsTeams[[#This Row],[Score_OK]],IF(ResultsTeams[[#This Row],[StageCpy]]="Groups",ResultsTeams[[#This Row],[Category]]&amp;"-"&amp;IF(ResultsTeams[[#This Row],[Team B]]="","",IF(ResultsTeams[[#This Row],[Goal-A]]=ResultsTeams[[#This Row],[Goal-B]],ResultsTeams[[#This Row],[Team A]],"")),""),"")</f>
        <v>TEAM-</v>
      </c>
      <c r="W82" s="307" t="str">
        <f>IF(ResultsTeams[[#This Row],[Score_OK]],IF(ResultsTeams[[#This Row],[StageCpy]]="Groups",ResultsTeams[[#This Row],[Category]]&amp;"-"&amp;IF(ResultsTeams[[#This Row],[Team B]]="","",IF(ResultsTeams[[#This Row],[Goal-A]]=ResultsTeams[[#This Row],[Goal-B]],ResultsTeams[[#This Row],[Team B]],"")),""),"")</f>
        <v>TEAM-</v>
      </c>
      <c r="X82"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TEAM-Derry City</v>
      </c>
      <c r="Y8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3:Q86)&lt;SUM(R83:R86),ResultsTeams[[#This Row],[Team A]],IF(SUM(Q83:Q86)&gt;SUM(R83:R86),ResultsTeams[[#This Row],[Team B]],IF(ResultsTeams[[#This Row],[Shoot-A]]&gt;ResultsTeams[[#This Row],[Shoot-B]],ResultsTeams[[#This Row],[Team A]],IF(ResultsTeams[[#This Row],[Shoot-A]]&lt;ResultsTeams[[#This Row],[Shoot-B]],ResultsTeams[[#This Row],[Team B]])))))))),"")</f>
        <v/>
      </c>
      <c r="Z8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3:Q86)&lt;SUM(R83:R86),ResultsTeams[[#This Row],[Team A]],IF(SUM(Q83:Q86)&gt;SUM(R83:R86),ResultsTeams[[#This Row],[Team B]]))))),IF(ResultsTeams[[#This Row],[Stage]]="","",VLOOKUP(ResultsTeams[[#This Row],[Stage]],$R$1:$X$8,MATCH(ResultsTeams[[#This Row],[Category]],$S$1:$X$1,0)+1,FALSE))),"")</f>
        <v>TEAM-Derry City</v>
      </c>
      <c r="AA82"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3:Q86)&lt;SUM(R83:R86),ResultsTeams[[#This Row],[Team A]],IF(SUM(Q83:Q86)&gt;SUM(R83:R86),ResultsTeams[[#This Row],[Team B]]))))),IF(ResultsTeams[[#This Row],[Stage]]="","",VLOOKUP(ResultsTeams[[#This Row],[Stage]],$R$1:$X$8,MATCH(ResultsTeams[[#This Row],[Category]],$S$1:$X$1,0)+1,FALSE))),"")</f>
        <v>TEAM-Derry City</v>
      </c>
      <c r="AB82" s="306" t="str">
        <f>IF(ResultsTeams[[#This Row],[Category]]="","",VLOOKUP(ResultsTeams[[#This Row],[Stage]],$R$1:$T$8,MATCH(ResultsTeams[[#This Row],[Category]],$S$1:$T$1,0)+1,FALSE))</f>
        <v>PR1</v>
      </c>
      <c r="AC82"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2" s="306" t="str">
        <f>IF(ResultsTeams[[#This Row],[Type]]="G",ResultsTeams[[#This Row],[Stage]],AD81)</f>
        <v>Groups</v>
      </c>
      <c r="AE82" s="447" t="str">
        <f>IF(ResultsTeams[[#This Row],[Type]]="G",ResultsTeams[[#This Row],[Team A]],AE81)</f>
        <v>Derry City</v>
      </c>
      <c r="AF82" s="447" t="str">
        <f>IF(ResultsTeams[[#This Row],[Type]]="G",ResultsTeams[[#This Row],[Team B]],AF81)</f>
        <v>Yorkshire Phoenix &amp; Dewsbury Moor TFC</v>
      </c>
      <c r="AG82" s="307"/>
      <c r="AI82" s="18">
        <f>AI81</f>
        <v>0</v>
      </c>
      <c r="AJ82" s="351"/>
      <c r="AK82" s="362"/>
      <c r="AL82" s="353"/>
      <c r="AM82" s="334" t="str">
        <f>IF(AT82="","",SMALL(AN81:AN87,ROWS(AM81:AM82)))</f>
        <v/>
      </c>
      <c r="AN82" s="335" t="str">
        <f>IF(AT82="","",RANK(AQ82,AQ81:AQ87)*1000+ROWS(AN81:AN82))</f>
        <v/>
      </c>
      <c r="AO82" s="358" t="str">
        <f t="shared" si="52"/>
        <v/>
      </c>
      <c r="AP82" s="358" t="str">
        <f t="shared" si="53"/>
        <v/>
      </c>
      <c r="AQ82" s="359" t="str">
        <f t="shared" si="54"/>
        <v/>
      </c>
      <c r="AR82" s="397" t="str">
        <f t="shared" si="55"/>
        <v/>
      </c>
      <c r="AS82" s="398" t="str">
        <f t="shared" si="56"/>
        <v/>
      </c>
      <c r="AT82" s="398" t="str">
        <f>IF(OR(AI80="",AJ82=""),"",COUNTIF(ResultsTeams[Win],AI80&amp;"-"&amp;AJ82))</f>
        <v/>
      </c>
      <c r="AU82" s="398" t="str">
        <f>IF(OR(AI80="",AJ82=""),"",COUNTIF(ResultsTeams[[Draw1]:[Draw2]],AI80&amp;"-"&amp;AJ82))</f>
        <v/>
      </c>
      <c r="AV82" s="398" t="str">
        <f>IF(OR(AI80="",AJ82=""),"",COUNTIF(ResultsTeams[Lose],AI80&amp;"-"&amp;AJ82))</f>
        <v/>
      </c>
      <c r="AW82" s="398" t="str">
        <f>IF(OR(AI80="",AJ82=""),"",AT82-AV82)</f>
        <v/>
      </c>
      <c r="AX82" s="398" t="str">
        <f>IF(OR(AI80="",AJ82=""),"",SUMIF(ResultsTeams[Team A],AJ82,ResultsTeams[Match-A])+SUMIF(ResultsTeams[Team B],AJ82,ResultsTeams[Match-B]))</f>
        <v/>
      </c>
      <c r="AY82" s="398" t="str">
        <f>IF(OR(AI80="",AJ82=""),"",SUMIF(ResultsTeams[Team A],AJ82,ResultsTeams[Match-B])+SUMIF(ResultsTeams[Team B],AJ82,ResultsTeams[Match-A]))</f>
        <v/>
      </c>
      <c r="AZ82" s="398" t="str">
        <f>IF(OR(AI80="",AJ82=""),"",AX82-AY82)</f>
        <v/>
      </c>
      <c r="BA82" s="398" t="str">
        <f>IF(OR(AI80="",AJ82=""),"",SUMIF(ResultsTeams[Team A],AJ82,ResultsTeams[Goal-A])+SUMIF(ResultsTeams[Team B],AJ82,ResultsTeams[Goal-B]))</f>
        <v/>
      </c>
      <c r="BB82" s="398" t="str">
        <f>IF(OR(AI80="",AJ82=""),"",SUMIF(ResultsTeams[Team A],AJ82,ResultsTeams[Goal-B])+SUMIF(ResultsTeams[Team B],AJ82,ResultsTeams[Goal-A]))</f>
        <v/>
      </c>
      <c r="BC82" s="399" t="str">
        <f>IF(OR(AI80="",AJ82=""),"",BA82-BB82)</f>
        <v/>
      </c>
      <c r="BD82" s="340" t="str">
        <f t="shared" si="57"/>
        <v/>
      </c>
      <c r="BE82" s="327" t="str">
        <f>IF(AM82="","",INDEX(AJ81:AJ87,MATCH(AM82,AN81:AN87,0)))</f>
        <v/>
      </c>
      <c r="BF82" s="328" t="str">
        <f>IF(AM82="","",VLOOKUP(AM82,AN81:BC87,COLUMN()-COLUMN(BA80),FALSE))</f>
        <v/>
      </c>
      <c r="BG82" s="328" t="str">
        <f>IF(AM82="","",VLOOKUP(AM82,AN81:BC87,COLUMN()-COLUMN(BA80),FALSE))</f>
        <v/>
      </c>
      <c r="BH82" s="328" t="str">
        <f>IF(AM82="","",VLOOKUP(AM82,AN81:BC87,COLUMN()-COLUMN(BA80),FALSE))</f>
        <v/>
      </c>
      <c r="BI82" s="328" t="str">
        <f>IF(AM82="","",VLOOKUP(AM82,AN81:BC87,COLUMN()-COLUMN(BA80),FALSE))</f>
        <v/>
      </c>
      <c r="BJ82" s="328" t="str">
        <f>IF(AM82="","",VLOOKUP(AM82,AN81:BC87,COLUMN()-COLUMN(BA80),FALSE))</f>
        <v/>
      </c>
      <c r="BK82" s="391" t="str">
        <f>IF(AM82="","",VLOOKUP(AM82,AN81:BC87,COLUMN()-COLUMN(BA80),FALSE))</f>
        <v/>
      </c>
      <c r="BL82" s="340" t="str">
        <f>IF(AM82="","",VLOOKUP(AM82,AN81:BC87,COLUMN()-COLUMN(BA80),FALSE))</f>
        <v/>
      </c>
      <c r="BM82" s="328" t="str">
        <f>IF(AM82="","",VLOOKUP(AM82,AN81:BC87,COLUMN()-COLUMN(BA80),FALSE))</f>
        <v/>
      </c>
      <c r="BN82" s="343" t="str">
        <f>IF(AM82="","",VLOOKUP(AM82,AN81:BC87,COLUMN()-COLUMN(BA80),FALSE))</f>
        <v/>
      </c>
      <c r="BO82" s="394" t="str">
        <f>IF(AM82="","",VLOOKUP(AM82,AN81:BC87,COLUMN()-COLUMN(BA80),FALSE))</f>
        <v/>
      </c>
      <c r="BP82" s="328" t="str">
        <f>IF(AM82="","",VLOOKUP(AM82,AN81:BC87,COLUMN()-COLUMN(BA80),FALSE))</f>
        <v/>
      </c>
      <c r="BQ82" s="343" t="str">
        <f>IF(AM82="","",VLOOKUP(AM82,AN81:BC87,COLUMN()-COLUMN(BA80),FALSE))</f>
        <v/>
      </c>
    </row>
    <row r="83" spans="1:69" x14ac:dyDescent="0.2">
      <c r="A83" s="89"/>
      <c r="B83" s="322"/>
      <c r="C83" s="89"/>
      <c r="D83" s="89"/>
      <c r="E83" s="282" t="s">
        <v>13224</v>
      </c>
      <c r="F83" s="286" t="s">
        <v>9207</v>
      </c>
      <c r="G83" s="286" t="s">
        <v>13099</v>
      </c>
      <c r="H83" s="295">
        <v>1</v>
      </c>
      <c r="I83" s="295">
        <v>1</v>
      </c>
      <c r="J83" s="295"/>
      <c r="K83" s="405"/>
      <c r="L83" s="405"/>
      <c r="M83" s="287" t="s">
        <v>9211</v>
      </c>
      <c r="N83" s="307" t="b">
        <f>NOT(ISERROR(ResultsInd[[#This Row],[Goal-A2]]+ResultsInd[[#This Row],[Goal-B]]))</f>
        <v>1</v>
      </c>
      <c r="O83" s="307">
        <f>IF(ResultsTeams[[#This Row],[Type]]="G",SUM(O84:O87),IF(LEFT(ResultsTeams[[#This Row],[Type]],1)="P",IF(ResultsTeams[[#This Row],[Goal-A]]&gt;ResultsTeams[[#This Row],[Goal-B]],1,0),""))</f>
        <v>0</v>
      </c>
      <c r="P83" s="307">
        <f>IF(ResultsTeams[[#This Row],[Type]]="G",SUM(P84:P87),IF(LEFT(ResultsTeams[[#This Row],[Type]],1)="P",IF(ResultsTeams[[#This Row],[Goal-A]]&lt;ResultsTeams[[#This Row],[Goal-B]],1,0),""))</f>
        <v>0</v>
      </c>
      <c r="Q83" s="307">
        <f>IF(ResultsTeams[[#This Row],[Type]]="G",SUM(Q84:Q87),IF(LEFT(ResultsTeams[[#This Row],[Type]],1)="P",VALUE(ResultsTeams[[#This Row],[Score-A]]),""))</f>
        <v>1</v>
      </c>
      <c r="R83" s="307">
        <f>IF(ResultsTeams[[#This Row],[Type]]="G",SUM(R84:R87),IF(LEFT(ResultsTeams[[#This Row],[Type]],1)="P",VALUE(ResultsTeams[[#This Row],[Score-B]]),""))</f>
        <v>1</v>
      </c>
      <c r="S83" s="307" t="str">
        <f ca="1">IF(AND(ResultsTeams[[#This Row],[Category]]&lt;&gt;"",ResultsTeams[[#This Row],[Team A]]&lt;&gt;""),COUNTIF(INDIRECT("TeamsList[Club Name]"),ResultsTeams[[#This Row],[Team A]]),"")</f>
        <v/>
      </c>
      <c r="T83" s="307" t="str">
        <f ca="1">IF(AND(ResultsTeams[[#This Row],[Category]]&lt;&gt;"",ResultsTeams[[#This Row],[Team B]]&lt;&gt;""),COUNTIF(INDIRECT("TeamsList[Club Name]"),ResultsTeams[[#This Row],[Team B]]),"")</f>
        <v/>
      </c>
      <c r="U83"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v>
      </c>
      <c r="V83" s="307" t="str">
        <f>IF(ResultsTeams[[#This Row],[Score_OK]],IF(ResultsTeams[[#This Row],[StageCpy]]="Groups",ResultsTeams[[#This Row],[Category]]&amp;"-"&amp;IF(ResultsTeams[[#This Row],[Team B]]="","",IF(ResultsTeams[[#This Row],[Goal-A]]=ResultsTeams[[#This Row],[Goal-B]],ResultsTeams[[#This Row],[Team A]],"")),""),"")</f>
        <v>-Jason Christopher</v>
      </c>
      <c r="W83" s="307" t="str">
        <f>IF(ResultsTeams[[#This Row],[Score_OK]],IF(ResultsTeams[[#This Row],[StageCpy]]="Groups",ResultsTeams[[#This Row],[Category]]&amp;"-"&amp;IF(ResultsTeams[[#This Row],[Team B]]="","",IF(ResultsTeams[[#This Row],[Goal-A]]=ResultsTeams[[#This Row],[Goal-B]],ResultsTeams[[#This Row],[Team B]],"")),""),"")</f>
        <v>-Dan Nicholls</v>
      </c>
      <c r="X83"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v>
      </c>
      <c r="Y8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4:Q87)&lt;SUM(R84:R87),ResultsTeams[[#This Row],[Team A]],IF(SUM(Q84:Q87)&gt;SUM(R84:R87),ResultsTeams[[#This Row],[Team B]],IF(ResultsTeams[[#This Row],[Shoot-A]]&gt;ResultsTeams[[#This Row],[Shoot-B]],ResultsTeams[[#This Row],[Team A]],IF(ResultsTeams[[#This Row],[Shoot-A]]&lt;ResultsTeams[[#This Row],[Shoot-B]],ResultsTeams[[#This Row],[Team B]])))))))),"")</f>
        <v/>
      </c>
      <c r="Z8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4:Q87)&lt;SUM(R84:R87),ResultsTeams[[#This Row],[Team A]],IF(SUM(Q84:Q87)&gt;SUM(R84:R87),ResultsTeams[[#This Row],[Team B]]))))),IF(ResultsTeams[[#This Row],[Stage]]="","",VLOOKUP(ResultsTeams[[#This Row],[Stage]],$R$1:$X$8,MATCH(ResultsTeams[[#This Row],[Category]],$S$1:$X$1,0)+1,FALSE))),"")</f>
        <v/>
      </c>
      <c r="AA83"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4:Q87)&lt;SUM(R84:R87),ResultsTeams[[#This Row],[Team A]],IF(SUM(Q84:Q87)&gt;SUM(R84:R87),ResultsTeams[[#This Row],[Team B]]))))),IF(ResultsTeams[[#This Row],[Stage]]="","",VLOOKUP(ResultsTeams[[#This Row],[Stage]],$R$1:$X$8,MATCH(ResultsTeams[[#This Row],[Category]],$S$1:$X$1,0)+1,FALSE))),"")</f>
        <v/>
      </c>
      <c r="AB83" s="306" t="str">
        <f>IF(ResultsTeams[[#This Row],[Category]]="","",VLOOKUP(ResultsTeams[[#This Row],[Stage]],$R$1:$T$8,MATCH(ResultsTeams[[#This Row],[Category]],$S$1:$T$1,0)+1,FALSE))</f>
        <v/>
      </c>
      <c r="AC83"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3" s="306" t="str">
        <f>IF(ResultsTeams[[#This Row],[Type]]="G",ResultsTeams[[#This Row],[Stage]],AD82)</f>
        <v>Groups</v>
      </c>
      <c r="AE83" s="447" t="str">
        <f>IF(ResultsTeams[[#This Row],[Type]]="G",ResultsTeams[[#This Row],[Team A]],AE82)</f>
        <v>Derry City</v>
      </c>
      <c r="AF83" s="447" t="str">
        <f>IF(ResultsTeams[[#This Row],[Type]]="G",ResultsTeams[[#This Row],[Team B]],AF82)</f>
        <v>Yorkshire Phoenix &amp; Dewsbury Moor TFC</v>
      </c>
      <c r="AG83" s="307"/>
      <c r="AI83" s="18">
        <f t="shared" ref="AI83:AI87" si="58">AI82</f>
        <v>0</v>
      </c>
      <c r="AJ83" s="351"/>
      <c r="AK83" s="362"/>
      <c r="AL83" s="353"/>
      <c r="AM83" s="334" t="str">
        <f>IF(AT83="","",SMALL(AN81:AN87,ROWS(AM81:AM83)))</f>
        <v/>
      </c>
      <c r="AN83" s="335" t="str">
        <f>IF(AT83="","",RANK(AQ83,AQ81:AQ87)*1000+ROWS(AN81:AN83))</f>
        <v/>
      </c>
      <c r="AO83" s="358" t="str">
        <f t="shared" si="52"/>
        <v/>
      </c>
      <c r="AP83" s="358" t="str">
        <f t="shared" si="53"/>
        <v/>
      </c>
      <c r="AQ83" s="359" t="str">
        <f t="shared" si="54"/>
        <v/>
      </c>
      <c r="AR83" s="397" t="str">
        <f t="shared" si="55"/>
        <v/>
      </c>
      <c r="AS83" s="398" t="str">
        <f t="shared" si="56"/>
        <v/>
      </c>
      <c r="AT83" s="398" t="str">
        <f>IF(OR(AI80="",AJ83=""),"",COUNTIF(ResultsTeams[Win],AI80&amp;"-"&amp;AJ83))</f>
        <v/>
      </c>
      <c r="AU83" s="398" t="str">
        <f>IF(OR(AI80="",AJ83=""),"",COUNTIF(ResultsTeams[[Draw1]:[Draw2]],AI80&amp;"-"&amp;AJ83))</f>
        <v/>
      </c>
      <c r="AV83" s="398" t="str">
        <f>IF(OR(AI80="",AJ83=""),"",COUNTIF(ResultsTeams[Lose],AI80&amp;"-"&amp;AJ83))</f>
        <v/>
      </c>
      <c r="AW83" s="398" t="str">
        <f>IF(OR(AI80="",AJ83=""),"",AT83-AV83)</f>
        <v/>
      </c>
      <c r="AX83" s="398" t="str">
        <f>IF(OR(AI80="",AJ83=""),"",SUMIF(ResultsTeams[Team A],AJ83,ResultsTeams[Match-A])+SUMIF(ResultsTeams[Team B],AJ83,ResultsTeams[Match-B]))</f>
        <v/>
      </c>
      <c r="AY83" s="398" t="str">
        <f>IF(OR(AI80="",AJ83=""),"",SUMIF(ResultsTeams[Team A],AJ83,ResultsTeams[Match-B])+SUMIF(ResultsTeams[Team B],AJ83,ResultsTeams[Match-A]))</f>
        <v/>
      </c>
      <c r="AZ83" s="398" t="str">
        <f>IF(OR(AI80="",AJ83=""),"",AX83-AY83)</f>
        <v/>
      </c>
      <c r="BA83" s="398" t="str">
        <f>IF(OR(AI80="",AJ83=""),"",SUMIF(ResultsTeams[Team A],AJ83,ResultsTeams[Goal-A])+SUMIF(ResultsTeams[Team B],AJ83,ResultsTeams[Goal-B]))</f>
        <v/>
      </c>
      <c r="BB83" s="398" t="str">
        <f>IF(OR(AI80="",AJ83=""),"",SUMIF(ResultsTeams[Team A],AJ83,ResultsTeams[Goal-B])+SUMIF(ResultsTeams[Team B],AJ83,ResultsTeams[Goal-A]))</f>
        <v/>
      </c>
      <c r="BC83" s="399" t="str">
        <f>IF(OR(AI80="",AJ83=""),"",BA83-BB83)</f>
        <v/>
      </c>
      <c r="BD83" s="340" t="str">
        <f t="shared" si="57"/>
        <v/>
      </c>
      <c r="BE83" s="327" t="str">
        <f>IF(AM83="","",INDEX(AJ81:AJ87,MATCH(AM83,AN81:AN87,0)))</f>
        <v/>
      </c>
      <c r="BF83" s="328" t="str">
        <f>IF(AM83="","",VLOOKUP(AM83,AN81:BC87,COLUMN()-COLUMN(BA80),FALSE))</f>
        <v/>
      </c>
      <c r="BG83" s="328" t="str">
        <f>IF(AM83="","",VLOOKUP(AM83,AN81:BC87,COLUMN()-COLUMN(BA80),FALSE))</f>
        <v/>
      </c>
      <c r="BH83" s="328" t="str">
        <f>IF(AM83="","",VLOOKUP(AM83,AN81:BC87,COLUMN()-COLUMN(BA80),FALSE))</f>
        <v/>
      </c>
      <c r="BI83" s="328" t="str">
        <f>IF(AM83="","",VLOOKUP(AM83,AN81:BC87,COLUMN()-COLUMN(BA80),FALSE))</f>
        <v/>
      </c>
      <c r="BJ83" s="328" t="str">
        <f>IF(AM83="","",VLOOKUP(AM83,AN81:BC87,COLUMN()-COLUMN(BA80),FALSE))</f>
        <v/>
      </c>
      <c r="BK83" s="391" t="str">
        <f>IF(AM83="","",VLOOKUP(AM83,AN81:BC87,COLUMN()-COLUMN(BA80),FALSE))</f>
        <v/>
      </c>
      <c r="BL83" s="340" t="str">
        <f>IF(AM83="","",VLOOKUP(AM83,AN81:BC87,COLUMN()-COLUMN(BA80),FALSE))</f>
        <v/>
      </c>
      <c r="BM83" s="328" t="str">
        <f>IF(AM83="","",VLOOKUP(AM83,AN81:BC87,COLUMN()-COLUMN(BA80),FALSE))</f>
        <v/>
      </c>
      <c r="BN83" s="343" t="str">
        <f>IF(AM83="","",VLOOKUP(AM83,AN81:BC87,COLUMN()-COLUMN(BA80),FALSE))</f>
        <v/>
      </c>
      <c r="BO83" s="394" t="str">
        <f>IF(AM83="","",VLOOKUP(AM83,AN81:BC87,COLUMN()-COLUMN(BA80),FALSE))</f>
        <v/>
      </c>
      <c r="BP83" s="328" t="str">
        <f>IF(AM83="","",VLOOKUP(AM83,AN81:BC87,COLUMN()-COLUMN(BA80),FALSE))</f>
        <v/>
      </c>
      <c r="BQ83" s="343" t="str">
        <f>IF(AM83="","",VLOOKUP(AM83,AN81:BC87,COLUMN()-COLUMN(BA80),FALSE))</f>
        <v/>
      </c>
    </row>
    <row r="84" spans="1:69" x14ac:dyDescent="0.2">
      <c r="A84" s="91"/>
      <c r="B84" s="322"/>
      <c r="C84" s="91"/>
      <c r="D84" s="91"/>
      <c r="E84" s="283" t="s">
        <v>13227</v>
      </c>
      <c r="F84" s="288" t="s">
        <v>12925</v>
      </c>
      <c r="G84" s="288" t="s">
        <v>9184</v>
      </c>
      <c r="H84" s="296">
        <v>0</v>
      </c>
      <c r="I84" s="296">
        <v>2</v>
      </c>
      <c r="J84" s="296"/>
      <c r="K84" s="406"/>
      <c r="L84" s="406"/>
      <c r="M84" s="289" t="s">
        <v>9212</v>
      </c>
      <c r="N84" s="307" t="b">
        <f>NOT(ISERROR(ResultsInd[[#This Row],[Goal-A2]]+ResultsInd[[#This Row],[Goal-B]]))</f>
        <v>1</v>
      </c>
      <c r="O84" s="307">
        <f>IF(ResultsTeams[[#This Row],[Type]]="G",SUM(O85:O88),IF(LEFT(ResultsTeams[[#This Row],[Type]],1)="P",IF(ResultsTeams[[#This Row],[Goal-A]]&gt;ResultsTeams[[#This Row],[Goal-B]],1,0),""))</f>
        <v>0</v>
      </c>
      <c r="P84" s="307">
        <f>IF(ResultsTeams[[#This Row],[Type]]="G",SUM(P85:P88),IF(LEFT(ResultsTeams[[#This Row],[Type]],1)="P",IF(ResultsTeams[[#This Row],[Goal-A]]&lt;ResultsTeams[[#This Row],[Goal-B]],1,0),""))</f>
        <v>1</v>
      </c>
      <c r="Q84" s="307">
        <f>IF(ResultsTeams[[#This Row],[Type]]="G",SUM(Q85:Q88),IF(LEFT(ResultsTeams[[#This Row],[Type]],1)="P",VALUE(ResultsTeams[[#This Row],[Score-A]]),""))</f>
        <v>0</v>
      </c>
      <c r="R84" s="307">
        <f>IF(ResultsTeams[[#This Row],[Type]]="G",SUM(R85:R88),IF(LEFT(ResultsTeams[[#This Row],[Type]],1)="P",VALUE(ResultsTeams[[#This Row],[Score-B]]),""))</f>
        <v>2</v>
      </c>
      <c r="S84" s="307" t="str">
        <f ca="1">IF(AND(ResultsTeams[[#This Row],[Category]]&lt;&gt;"",ResultsTeams[[#This Row],[Team A]]&lt;&gt;""),COUNTIF(INDIRECT("TeamsList[Club Name]"),ResultsTeams[[#This Row],[Team A]]),"")</f>
        <v/>
      </c>
      <c r="T84" s="307" t="str">
        <f ca="1">IF(AND(ResultsTeams[[#This Row],[Category]]&lt;&gt;"",ResultsTeams[[#This Row],[Team B]]&lt;&gt;""),COUNTIF(INDIRECT("TeamsList[Club Name]"),ResultsTeams[[#This Row],[Team B]]),"")</f>
        <v/>
      </c>
      <c r="U84"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Tony McCann</v>
      </c>
      <c r="V84" s="307" t="str">
        <f>IF(ResultsTeams[[#This Row],[Score_OK]],IF(ResultsTeams[[#This Row],[StageCpy]]="Groups",ResultsTeams[[#This Row],[Category]]&amp;"-"&amp;IF(ResultsTeams[[#This Row],[Team B]]="","",IF(ResultsTeams[[#This Row],[Goal-A]]=ResultsTeams[[#This Row],[Goal-B]],ResultsTeams[[#This Row],[Team A]],"")),""),"")</f>
        <v>-</v>
      </c>
      <c r="W84" s="307" t="str">
        <f>IF(ResultsTeams[[#This Row],[Score_OK]],IF(ResultsTeams[[#This Row],[StageCpy]]="Groups",ResultsTeams[[#This Row],[Category]]&amp;"-"&amp;IF(ResultsTeams[[#This Row],[Team B]]="","",IF(ResultsTeams[[#This Row],[Goal-A]]=ResultsTeams[[#This Row],[Goal-B]],ResultsTeams[[#This Row],[Team B]],"")),""),"")</f>
        <v>-</v>
      </c>
      <c r="X84"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Lawrence Watson</v>
      </c>
      <c r="Y8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5:Q88)&lt;SUM(R85:R88),ResultsTeams[[#This Row],[Team A]],IF(SUM(Q85:Q88)&gt;SUM(R85:R88),ResultsTeams[[#This Row],[Team B]],IF(ResultsTeams[[#This Row],[Shoot-A]]&gt;ResultsTeams[[#This Row],[Shoot-B]],ResultsTeams[[#This Row],[Team A]],IF(ResultsTeams[[#This Row],[Shoot-A]]&lt;ResultsTeams[[#This Row],[Shoot-B]],ResultsTeams[[#This Row],[Team B]])))))))),"")</f>
        <v/>
      </c>
      <c r="Z8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5:Q88)&lt;SUM(R85:R88),ResultsTeams[[#This Row],[Team A]],IF(SUM(Q85:Q88)&gt;SUM(R85:R88),ResultsTeams[[#This Row],[Team B]]))))),IF(ResultsTeams[[#This Row],[Stage]]="","",VLOOKUP(ResultsTeams[[#This Row],[Stage]],$R$1:$X$8,MATCH(ResultsTeams[[#This Row],[Category]],$S$1:$X$1,0)+1,FALSE))),"")</f>
        <v/>
      </c>
      <c r="AA84"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5:Q88)&lt;SUM(R85:R88),ResultsTeams[[#This Row],[Team A]],IF(SUM(Q85:Q88)&gt;SUM(R85:R88),ResultsTeams[[#This Row],[Team B]]))))),IF(ResultsTeams[[#This Row],[Stage]]="","",VLOOKUP(ResultsTeams[[#This Row],[Stage]],$R$1:$X$8,MATCH(ResultsTeams[[#This Row],[Category]],$S$1:$X$1,0)+1,FALSE))),"")</f>
        <v/>
      </c>
      <c r="AB84" s="306" t="str">
        <f>IF(ResultsTeams[[#This Row],[Category]]="","",VLOOKUP(ResultsTeams[[#This Row],[Stage]],$R$1:$T$8,MATCH(ResultsTeams[[#This Row],[Category]],$S$1:$T$1,0)+1,FALSE))</f>
        <v/>
      </c>
      <c r="AC84"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4" s="306" t="str">
        <f>IF(ResultsTeams[[#This Row],[Type]]="G",ResultsTeams[[#This Row],[Stage]],AD83)</f>
        <v>Groups</v>
      </c>
      <c r="AE84" s="447" t="str">
        <f>IF(ResultsTeams[[#This Row],[Type]]="G",ResultsTeams[[#This Row],[Team A]],AE83)</f>
        <v>Derry City</v>
      </c>
      <c r="AF84" s="447" t="str">
        <f>IF(ResultsTeams[[#This Row],[Type]]="G",ResultsTeams[[#This Row],[Team B]],AF83)</f>
        <v>Yorkshire Phoenix &amp; Dewsbury Moor TFC</v>
      </c>
      <c r="AG84" s="307"/>
      <c r="AH84" s="122"/>
      <c r="AI84" s="18">
        <f t="shared" si="58"/>
        <v>0</v>
      </c>
      <c r="AJ84" s="351"/>
      <c r="AK84" s="352"/>
      <c r="AL84" s="353"/>
      <c r="AM84" s="334" t="str">
        <f>IF(AT84="","",SMALL(AN81:AN87,ROWS(AM81:AM84)))</f>
        <v/>
      </c>
      <c r="AN84" s="335" t="str">
        <f>IF(AT84="","",RANK(AQ84,AQ81:AQ87)*1000+ROWS(AN81:AN84))</f>
        <v/>
      </c>
      <c r="AO84" s="358" t="str">
        <f t="shared" si="52"/>
        <v/>
      </c>
      <c r="AP84" s="358" t="str">
        <f t="shared" si="53"/>
        <v/>
      </c>
      <c r="AQ84" s="359" t="str">
        <f t="shared" si="54"/>
        <v/>
      </c>
      <c r="AR84" s="397" t="str">
        <f t="shared" si="55"/>
        <v/>
      </c>
      <c r="AS84" s="398" t="str">
        <f t="shared" si="56"/>
        <v/>
      </c>
      <c r="AT84" s="398" t="str">
        <f>IF(OR(AI80="",AJ84=""),"",COUNTIF(ResultsTeams[Win],AI80&amp;"-"&amp;AJ84))</f>
        <v/>
      </c>
      <c r="AU84" s="398" t="str">
        <f>IF(OR(AI80="",AJ84=""),"",COUNTIF(ResultsTeams[[Draw1]:[Draw2]],AI80&amp;"-"&amp;AJ84))</f>
        <v/>
      </c>
      <c r="AV84" s="398" t="str">
        <f>IF(OR(AI80="",AJ84=""),"",COUNTIF(ResultsTeams[Lose],AI80&amp;"-"&amp;AJ84))</f>
        <v/>
      </c>
      <c r="AW84" s="398" t="str">
        <f>IF(OR(AI80="",AJ84=""),"",AT84-AV84)</f>
        <v/>
      </c>
      <c r="AX84" s="398" t="str">
        <f>IF(OR(AI80="",AJ84=""),"",SUMIF(ResultsTeams[Team A],AJ84,ResultsTeams[Match-A])+SUMIF(ResultsTeams[Team B],AJ84,ResultsTeams[Match-B]))</f>
        <v/>
      </c>
      <c r="AY84" s="398" t="str">
        <f>IF(OR(AI80="",AJ84=""),"",SUMIF(ResultsTeams[Team A],AJ84,ResultsTeams[Match-B])+SUMIF(ResultsTeams[Team B],AJ84,ResultsTeams[Match-A]))</f>
        <v/>
      </c>
      <c r="AZ84" s="398" t="str">
        <f>IF(OR(AI80="",AJ84=""),"",AX84-AY84)</f>
        <v/>
      </c>
      <c r="BA84" s="398" t="str">
        <f>IF(OR(AI80="",AJ84=""),"",SUMIF(ResultsTeams[Team A],AJ84,ResultsTeams[Goal-A])+SUMIF(ResultsTeams[Team B],AJ84,ResultsTeams[Goal-B]))</f>
        <v/>
      </c>
      <c r="BB84" s="398" t="str">
        <f>IF(OR(AI80="",AJ84=""),"",SUMIF(ResultsTeams[Team A],AJ84,ResultsTeams[Goal-B])+SUMIF(ResultsTeams[Team B],AJ84,ResultsTeams[Goal-A]))</f>
        <v/>
      </c>
      <c r="BC84" s="399" t="str">
        <f>IF(OR(AI80="",AJ84=""),"",BA84-BB84)</f>
        <v/>
      </c>
      <c r="BD84" s="340" t="str">
        <f t="shared" si="57"/>
        <v/>
      </c>
      <c r="BE84" s="327" t="str">
        <f>IF(AM84="","",INDEX(AJ81:AJ87,MATCH(AM84,AN81:AN87,0)))</f>
        <v/>
      </c>
      <c r="BF84" s="328" t="str">
        <f>IF(AM84="","",VLOOKUP(AM84,AN81:BC87,COLUMN()-COLUMN(BA80),FALSE))</f>
        <v/>
      </c>
      <c r="BG84" s="328" t="str">
        <f>IF(AM84="","",VLOOKUP(AM84,AN81:BC87,COLUMN()-COLUMN(BA80),FALSE))</f>
        <v/>
      </c>
      <c r="BH84" s="328" t="str">
        <f>IF(AM84="","",VLOOKUP(AM84,AN81:BC87,COLUMN()-COLUMN(BA80),FALSE))</f>
        <v/>
      </c>
      <c r="BI84" s="328" t="str">
        <f>IF(AM84="","",VLOOKUP(AM84,AN81:BC87,COLUMN()-COLUMN(BA80),FALSE))</f>
        <v/>
      </c>
      <c r="BJ84" s="328" t="str">
        <f>IF(AM84="","",VLOOKUP(AM84,AN81:BC87,COLUMN()-COLUMN(BA80),FALSE))</f>
        <v/>
      </c>
      <c r="BK84" s="391" t="str">
        <f>IF(AM84="","",VLOOKUP(AM84,AN81:BC87,COLUMN()-COLUMN(BA80),FALSE))</f>
        <v/>
      </c>
      <c r="BL84" s="340" t="str">
        <f>IF(AM84="","",VLOOKUP(AM84,AN81:BC87,COLUMN()-COLUMN(BA80),FALSE))</f>
        <v/>
      </c>
      <c r="BM84" s="328" t="str">
        <f>IF(AM84="","",VLOOKUP(AM84,AN81:BC87,COLUMN()-COLUMN(BA80),FALSE))</f>
        <v/>
      </c>
      <c r="BN84" s="343" t="str">
        <f>IF(AM84="","",VLOOKUP(AM84,AN81:BC87,COLUMN()-COLUMN(BA80),FALSE))</f>
        <v/>
      </c>
      <c r="BO84" s="394" t="str">
        <f>IF(AM84="","",VLOOKUP(AM84,AN81:BC87,COLUMN()-COLUMN(BA80),FALSE))</f>
        <v/>
      </c>
      <c r="BP84" s="328" t="str">
        <f>IF(AM84="","",VLOOKUP(AM84,AN81:BC87,COLUMN()-COLUMN(BA80),FALSE))</f>
        <v/>
      </c>
      <c r="BQ84" s="343" t="str">
        <f>IF(AM84="","",VLOOKUP(AM84,AN81:BC87,COLUMN()-COLUMN(BA80),FALSE))</f>
        <v/>
      </c>
    </row>
    <row r="85" spans="1:69" x14ac:dyDescent="0.2">
      <c r="A85" s="91"/>
      <c r="B85" s="322"/>
      <c r="C85" s="91"/>
      <c r="D85" s="91"/>
      <c r="E85" s="283" t="s">
        <v>13230</v>
      </c>
      <c r="F85" s="288" t="s">
        <v>12930</v>
      </c>
      <c r="G85" s="288" t="s">
        <v>11412</v>
      </c>
      <c r="H85" s="296">
        <v>0</v>
      </c>
      <c r="I85" s="296">
        <v>5</v>
      </c>
      <c r="J85" s="296"/>
      <c r="K85" s="406"/>
      <c r="L85" s="406"/>
      <c r="M85" s="289" t="s">
        <v>9267</v>
      </c>
      <c r="N85" s="307" t="b">
        <f>NOT(ISERROR(ResultsInd[[#This Row],[Goal-A2]]+ResultsInd[[#This Row],[Goal-B]]))</f>
        <v>1</v>
      </c>
      <c r="O85" s="307">
        <f>IF(ResultsTeams[[#This Row],[Type]]="G",SUM(O86:O89),IF(LEFT(ResultsTeams[[#This Row],[Type]],1)="P",IF(ResultsTeams[[#This Row],[Goal-A]]&gt;ResultsTeams[[#This Row],[Goal-B]],1,0),""))</f>
        <v>0</v>
      </c>
      <c r="P85" s="307">
        <f>IF(ResultsTeams[[#This Row],[Type]]="G",SUM(P86:P89),IF(LEFT(ResultsTeams[[#This Row],[Type]],1)="P",IF(ResultsTeams[[#This Row],[Goal-A]]&lt;ResultsTeams[[#This Row],[Goal-B]],1,0),""))</f>
        <v>1</v>
      </c>
      <c r="Q85" s="307">
        <f>IF(ResultsTeams[[#This Row],[Type]]="G",SUM(Q86:Q89),IF(LEFT(ResultsTeams[[#This Row],[Type]],1)="P",VALUE(ResultsTeams[[#This Row],[Score-A]]),""))</f>
        <v>0</v>
      </c>
      <c r="R85" s="307">
        <f>IF(ResultsTeams[[#This Row],[Type]]="G",SUM(R86:R89),IF(LEFT(ResultsTeams[[#This Row],[Type]],1)="P",VALUE(ResultsTeams[[#This Row],[Score-B]]),""))</f>
        <v>5</v>
      </c>
      <c r="S85" s="307" t="str">
        <f ca="1">IF(AND(ResultsTeams[[#This Row],[Category]]&lt;&gt;"",ResultsTeams[[#This Row],[Team A]]&lt;&gt;""),COUNTIF(INDIRECT("TeamsList[Club Name]"),ResultsTeams[[#This Row],[Team A]]),"")</f>
        <v/>
      </c>
      <c r="T85" s="307" t="str">
        <f ca="1">IF(AND(ResultsTeams[[#This Row],[Category]]&lt;&gt;"",ResultsTeams[[#This Row],[Team B]]&lt;&gt;""),COUNTIF(INDIRECT("TeamsList[Club Name]"),ResultsTeams[[#This Row],[Team B]]),"")</f>
        <v/>
      </c>
      <c r="U85"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Mark Farrell</v>
      </c>
      <c r="V85" s="307" t="str">
        <f>IF(ResultsTeams[[#This Row],[Score_OK]],IF(ResultsTeams[[#This Row],[StageCpy]]="Groups",ResultsTeams[[#This Row],[Category]]&amp;"-"&amp;IF(ResultsTeams[[#This Row],[Team B]]="","",IF(ResultsTeams[[#This Row],[Goal-A]]=ResultsTeams[[#This Row],[Goal-B]],ResultsTeams[[#This Row],[Team A]],"")),""),"")</f>
        <v>-</v>
      </c>
      <c r="W85" s="307" t="str">
        <f>IF(ResultsTeams[[#This Row],[Score_OK]],IF(ResultsTeams[[#This Row],[StageCpy]]="Groups",ResultsTeams[[#This Row],[Category]]&amp;"-"&amp;IF(ResultsTeams[[#This Row],[Team B]]="","",IF(ResultsTeams[[#This Row],[Goal-A]]=ResultsTeams[[#This Row],[Goal-B]],ResultsTeams[[#This Row],[Team B]],"")),""),"")</f>
        <v>-</v>
      </c>
      <c r="X85"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Martinog Bradley</v>
      </c>
      <c r="Y8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6:Q89)&lt;SUM(R86:R89),ResultsTeams[[#This Row],[Team A]],IF(SUM(Q86:Q89)&gt;SUM(R86:R89),ResultsTeams[[#This Row],[Team B]],IF(ResultsTeams[[#This Row],[Shoot-A]]&gt;ResultsTeams[[#This Row],[Shoot-B]],ResultsTeams[[#This Row],[Team A]],IF(ResultsTeams[[#This Row],[Shoot-A]]&lt;ResultsTeams[[#This Row],[Shoot-B]],ResultsTeams[[#This Row],[Team B]])))))))),"")</f>
        <v/>
      </c>
      <c r="Z8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6:Q89)&lt;SUM(R86:R89),ResultsTeams[[#This Row],[Team A]],IF(SUM(Q86:Q89)&gt;SUM(R86:R89),ResultsTeams[[#This Row],[Team B]]))))),IF(ResultsTeams[[#This Row],[Stage]]="","",VLOOKUP(ResultsTeams[[#This Row],[Stage]],$R$1:$X$8,MATCH(ResultsTeams[[#This Row],[Category]],$S$1:$X$1,0)+1,FALSE))),"")</f>
        <v/>
      </c>
      <c r="AA85"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6:Q89)&lt;SUM(R86:R89),ResultsTeams[[#This Row],[Team A]],IF(SUM(Q86:Q89)&gt;SUM(R86:R89),ResultsTeams[[#This Row],[Team B]]))))),IF(ResultsTeams[[#This Row],[Stage]]="","",VLOOKUP(ResultsTeams[[#This Row],[Stage]],$R$1:$X$8,MATCH(ResultsTeams[[#This Row],[Category]],$S$1:$X$1,0)+1,FALSE))),"")</f>
        <v/>
      </c>
      <c r="AB85" s="306" t="str">
        <f>IF(ResultsTeams[[#This Row],[Category]]="","",VLOOKUP(ResultsTeams[[#This Row],[Stage]],$R$1:$T$8,MATCH(ResultsTeams[[#This Row],[Category]],$S$1:$T$1,0)+1,FALSE))</f>
        <v/>
      </c>
      <c r="AC85"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5" s="306" t="str">
        <f>IF(ResultsTeams[[#This Row],[Type]]="G",ResultsTeams[[#This Row],[Stage]],AD84)</f>
        <v>Groups</v>
      </c>
      <c r="AE85" s="447" t="str">
        <f>IF(ResultsTeams[[#This Row],[Type]]="G",ResultsTeams[[#This Row],[Team A]],AE84)</f>
        <v>Derry City</v>
      </c>
      <c r="AF85" s="447" t="str">
        <f>IF(ResultsTeams[[#This Row],[Type]]="G",ResultsTeams[[#This Row],[Team B]],AF84)</f>
        <v>Yorkshire Phoenix &amp; Dewsbury Moor TFC</v>
      </c>
      <c r="AG85" s="307"/>
      <c r="AH85" s="122"/>
      <c r="AI85" s="18">
        <f t="shared" si="58"/>
        <v>0</v>
      </c>
      <c r="AJ85" s="351"/>
      <c r="AK85" s="352"/>
      <c r="AL85" s="353"/>
      <c r="AM85" s="334" t="str">
        <f>IF(AT85="","",SMALL(AN81:AN87,ROWS(AM81:AM85)))</f>
        <v/>
      </c>
      <c r="AN85" s="335" t="str">
        <f>IF(AT85="","",RANK(AQ85,AQ81:AQ87)*1000+ROWS(AN81:AN85))</f>
        <v/>
      </c>
      <c r="AO85" s="358" t="str">
        <f t="shared" si="52"/>
        <v/>
      </c>
      <c r="AP85" s="358" t="str">
        <f t="shared" si="53"/>
        <v/>
      </c>
      <c r="AQ85" s="359" t="str">
        <f t="shared" si="54"/>
        <v/>
      </c>
      <c r="AR85" s="397" t="str">
        <f t="shared" si="55"/>
        <v/>
      </c>
      <c r="AS85" s="398" t="str">
        <f t="shared" si="56"/>
        <v/>
      </c>
      <c r="AT85" s="398" t="str">
        <f>IF(OR(AI80="",AJ85=""),"",COUNTIF(ResultsTeams[Win],AI80&amp;"-"&amp;AJ85))</f>
        <v/>
      </c>
      <c r="AU85" s="398" t="str">
        <f>IF(OR(AI80="",AJ85=""),"",COUNTIF(ResultsTeams[[Draw1]:[Draw2]],AI80&amp;"-"&amp;AJ85))</f>
        <v/>
      </c>
      <c r="AV85" s="398" t="str">
        <f>IF(OR(AI80="",AJ85=""),"",COUNTIF(ResultsTeams[Lose],AI80&amp;"-"&amp;AJ85))</f>
        <v/>
      </c>
      <c r="AW85" s="398" t="str">
        <f>IF(OR(AI80="",AJ85=""),"",AT85-AV85)</f>
        <v/>
      </c>
      <c r="AX85" s="398" t="str">
        <f>IF(OR(AI80="",AJ85=""),"",SUMIF(ResultsTeams[Team A],AJ85,ResultsTeams[Match-A])+SUMIF(ResultsTeams[Team B],AJ85,ResultsTeams[Match-B]))</f>
        <v/>
      </c>
      <c r="AY85" s="398" t="str">
        <f>IF(OR(AI80="",AJ85=""),"",SUMIF(ResultsTeams[Team A],AJ85,ResultsTeams[Match-B])+SUMIF(ResultsTeams[Team B],AJ85,ResultsTeams[Match-A]))</f>
        <v/>
      </c>
      <c r="AZ85" s="398" t="str">
        <f>IF(OR(AI80="",AJ85=""),"",AX85-AY85)</f>
        <v/>
      </c>
      <c r="BA85" s="398" t="str">
        <f>IF(OR(AI80="",AJ85=""),"",SUMIF(ResultsTeams[Team A],AJ85,ResultsTeams[Goal-A])+SUMIF(ResultsTeams[Team B],AJ85,ResultsTeams[Goal-B]))</f>
        <v/>
      </c>
      <c r="BB85" s="398" t="str">
        <f>IF(OR(AI80="",AJ85=""),"",SUMIF(ResultsTeams[Team A],AJ85,ResultsTeams[Goal-B])+SUMIF(ResultsTeams[Team B],AJ85,ResultsTeams[Goal-A]))</f>
        <v/>
      </c>
      <c r="BC85" s="399" t="str">
        <f>IF(OR(AI80="",AJ85=""),"",BA85-BB85)</f>
        <v/>
      </c>
      <c r="BD85" s="340" t="str">
        <f t="shared" si="57"/>
        <v/>
      </c>
      <c r="BE85" s="327" t="str">
        <f>IF(AM85="","",INDEX(AJ81:AJ87,MATCH(AM85,AN81:AN87,0)))</f>
        <v/>
      </c>
      <c r="BF85" s="328" t="str">
        <f>IF(AM85="","",VLOOKUP(AM85,AN81:BC87,COLUMN()-COLUMN(BA80),FALSE))</f>
        <v/>
      </c>
      <c r="BG85" s="328" t="str">
        <f>IF(AM85="","",VLOOKUP(AM85,AN81:BC87,COLUMN()-COLUMN(BA80),FALSE))</f>
        <v/>
      </c>
      <c r="BH85" s="328" t="str">
        <f>IF(AM85="","",VLOOKUP(AM85,AN81:BC87,COLUMN()-COLUMN(BA80),FALSE))</f>
        <v/>
      </c>
      <c r="BI85" s="328" t="str">
        <f>IF(AM85="","",VLOOKUP(AM85,AN81:BC87,COLUMN()-COLUMN(BA80),FALSE))</f>
        <v/>
      </c>
      <c r="BJ85" s="328" t="str">
        <f>IF(AM85="","",VLOOKUP(AM85,AN81:BC87,COLUMN()-COLUMN(BA80),FALSE))</f>
        <v/>
      </c>
      <c r="BK85" s="391" t="str">
        <f>IF(AM85="","",VLOOKUP(AM85,AN81:BC87,COLUMN()-COLUMN(BA80),FALSE))</f>
        <v/>
      </c>
      <c r="BL85" s="340" t="str">
        <f>IF(AM85="","",VLOOKUP(AM85,AN81:BC87,COLUMN()-COLUMN(BA80),FALSE))</f>
        <v/>
      </c>
      <c r="BM85" s="328" t="str">
        <f>IF(AM85="","",VLOOKUP(AM85,AN81:BC87,COLUMN()-COLUMN(BA80),FALSE))</f>
        <v/>
      </c>
      <c r="BN85" s="343" t="str">
        <f>IF(AM85="","",VLOOKUP(AM85,AN81:BC87,COLUMN()-COLUMN(BA80),FALSE))</f>
        <v/>
      </c>
      <c r="BO85" s="394" t="str">
        <f>IF(AM85="","",VLOOKUP(AM85,AN81:BC87,COLUMN()-COLUMN(BA80),FALSE))</f>
        <v/>
      </c>
      <c r="BP85" s="328" t="str">
        <f>IF(AM85="","",VLOOKUP(AM85,AN81:BC87,COLUMN()-COLUMN(BA80),FALSE))</f>
        <v/>
      </c>
      <c r="BQ85" s="343" t="str">
        <f>IF(AM85="","",VLOOKUP(AM85,AN81:BC87,COLUMN()-COLUMN(BA80),FALSE))</f>
        <v/>
      </c>
    </row>
    <row r="86" spans="1:69" x14ac:dyDescent="0.2">
      <c r="A86" s="91"/>
      <c r="B86" s="322"/>
      <c r="C86" s="91"/>
      <c r="D86" s="91"/>
      <c r="E86" s="283" t="s">
        <v>13233</v>
      </c>
      <c r="F86" s="288" t="s">
        <v>13874</v>
      </c>
      <c r="G86" s="288" t="s">
        <v>12912</v>
      </c>
      <c r="H86" s="296">
        <v>0</v>
      </c>
      <c r="I86" s="296">
        <v>5</v>
      </c>
      <c r="J86" s="296"/>
      <c r="K86" s="406"/>
      <c r="L86" s="406"/>
      <c r="M86" s="289" t="s">
        <v>9209</v>
      </c>
      <c r="N86" s="307" t="b">
        <f>NOT(ISERROR(ResultsInd[[#This Row],[Goal-A2]]+ResultsInd[[#This Row],[Goal-B]]))</f>
        <v>1</v>
      </c>
      <c r="O86" s="307">
        <f>IF(ResultsTeams[[#This Row],[Type]]="G",SUM(O87:O90),IF(LEFT(ResultsTeams[[#This Row],[Type]],1)="P",IF(ResultsTeams[[#This Row],[Goal-A]]&gt;ResultsTeams[[#This Row],[Goal-B]],1,0),""))</f>
        <v>0</v>
      </c>
      <c r="P86" s="307">
        <f>IF(ResultsTeams[[#This Row],[Type]]="G",SUM(P87:P90),IF(LEFT(ResultsTeams[[#This Row],[Type]],1)="P",IF(ResultsTeams[[#This Row],[Goal-A]]&lt;ResultsTeams[[#This Row],[Goal-B]],1,0),""))</f>
        <v>1</v>
      </c>
      <c r="Q86" s="307">
        <f>IF(ResultsTeams[[#This Row],[Type]]="G",SUM(Q87:Q90),IF(LEFT(ResultsTeams[[#This Row],[Type]],1)="P",VALUE(ResultsTeams[[#This Row],[Score-A]]),""))</f>
        <v>0</v>
      </c>
      <c r="R86" s="307">
        <f>IF(ResultsTeams[[#This Row],[Type]]="G",SUM(R87:R90),IF(LEFT(ResultsTeams[[#This Row],[Type]],1)="P",VALUE(ResultsTeams[[#This Row],[Score-B]]),""))</f>
        <v>5</v>
      </c>
      <c r="S86" s="307" t="str">
        <f ca="1">IF(AND(ResultsTeams[[#This Row],[Category]]&lt;&gt;"",ResultsTeams[[#This Row],[Team A]]&lt;&gt;""),COUNTIF(INDIRECT("TeamsList[Club Name]"),ResultsTeams[[#This Row],[Team A]]),"")</f>
        <v/>
      </c>
      <c r="T86" s="307" t="str">
        <f ca="1">IF(AND(ResultsTeams[[#This Row],[Category]]&lt;&gt;"",ResultsTeams[[#This Row],[Team B]]&lt;&gt;""),COUNTIF(INDIRECT("TeamsList[Club Name]"),ResultsTeams[[#This Row],[Team B]]),"")</f>
        <v/>
      </c>
      <c r="U86"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Eoin Adams</v>
      </c>
      <c r="V86" s="307" t="str">
        <f>IF(ResultsTeams[[#This Row],[Score_OK]],IF(ResultsTeams[[#This Row],[StageCpy]]="Groups",ResultsTeams[[#This Row],[Category]]&amp;"-"&amp;IF(ResultsTeams[[#This Row],[Team B]]="","",IF(ResultsTeams[[#This Row],[Goal-A]]=ResultsTeams[[#This Row],[Goal-B]],ResultsTeams[[#This Row],[Team A]],"")),""),"")</f>
        <v>-</v>
      </c>
      <c r="W86" s="307" t="str">
        <f>IF(ResultsTeams[[#This Row],[Score_OK]],IF(ResultsTeams[[#This Row],[StageCpy]]="Groups",ResultsTeams[[#This Row],[Category]]&amp;"-"&amp;IF(ResultsTeams[[#This Row],[Team B]]="","",IF(ResultsTeams[[#This Row],[Goal-A]]=ResultsTeams[[#This Row],[Goal-B]],ResultsTeams[[#This Row],[Team B]],"")),""),"")</f>
        <v>-</v>
      </c>
      <c r="X86"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Bye</v>
      </c>
      <c r="Y8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7:Q90)&lt;SUM(R87:R90),ResultsTeams[[#This Row],[Team A]],IF(SUM(Q87:Q90)&gt;SUM(R87:R90),ResultsTeams[[#This Row],[Team B]],IF(ResultsTeams[[#This Row],[Shoot-A]]&gt;ResultsTeams[[#This Row],[Shoot-B]],ResultsTeams[[#This Row],[Team A]],IF(ResultsTeams[[#This Row],[Shoot-A]]&lt;ResultsTeams[[#This Row],[Shoot-B]],ResultsTeams[[#This Row],[Team B]])))))))),"")</f>
        <v/>
      </c>
      <c r="Z8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7:Q90)&lt;SUM(R87:R90),ResultsTeams[[#This Row],[Team A]],IF(SUM(Q87:Q90)&gt;SUM(R87:R90),ResultsTeams[[#This Row],[Team B]]))))),IF(ResultsTeams[[#This Row],[Stage]]="","",VLOOKUP(ResultsTeams[[#This Row],[Stage]],$R$1:$X$8,MATCH(ResultsTeams[[#This Row],[Category]],$S$1:$X$1,0)+1,FALSE))),"")</f>
        <v/>
      </c>
      <c r="AA86"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7:Q90)&lt;SUM(R87:R90),ResultsTeams[[#This Row],[Team A]],IF(SUM(Q87:Q90)&gt;SUM(R87:R90),ResultsTeams[[#This Row],[Team B]]))))),IF(ResultsTeams[[#This Row],[Stage]]="","",VLOOKUP(ResultsTeams[[#This Row],[Stage]],$R$1:$X$8,MATCH(ResultsTeams[[#This Row],[Category]],$S$1:$X$1,0)+1,FALSE))),"")</f>
        <v/>
      </c>
      <c r="AB86" s="306" t="str">
        <f>IF(ResultsTeams[[#This Row],[Category]]="","",VLOOKUP(ResultsTeams[[#This Row],[Stage]],$R$1:$T$8,MATCH(ResultsTeams[[#This Row],[Category]],$S$1:$T$1,0)+1,FALSE))</f>
        <v/>
      </c>
      <c r="AC86"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6" s="306" t="str">
        <f>IF(ResultsTeams[[#This Row],[Type]]="G",ResultsTeams[[#This Row],[Stage]],AD85)</f>
        <v>Groups</v>
      </c>
      <c r="AE86" s="447" t="str">
        <f>IF(ResultsTeams[[#This Row],[Type]]="G",ResultsTeams[[#This Row],[Team A]],AE85)</f>
        <v>Derry City</v>
      </c>
      <c r="AF86" s="447" t="str">
        <f>IF(ResultsTeams[[#This Row],[Type]]="G",ResultsTeams[[#This Row],[Team B]],AF85)</f>
        <v>Yorkshire Phoenix &amp; Dewsbury Moor TFC</v>
      </c>
      <c r="AG86" s="307"/>
      <c r="AI86" s="18">
        <f t="shared" si="58"/>
        <v>0</v>
      </c>
      <c r="AJ86" s="351"/>
      <c r="AK86" s="352"/>
      <c r="AL86" s="353"/>
      <c r="AM86" s="334" t="str">
        <f>IF(AT86="","",SMALL(AN81:AN87,ROWS(AM81:AM86)))</f>
        <v/>
      </c>
      <c r="AN86" s="335" t="str">
        <f>IF(AT86="","",RANK(AQ86,AQ81:AQ87)*1000+ROWS(AN81:AN86))</f>
        <v/>
      </c>
      <c r="AO86" s="358" t="str">
        <f t="shared" si="52"/>
        <v/>
      </c>
      <c r="AP86" s="358" t="str">
        <f t="shared" si="53"/>
        <v/>
      </c>
      <c r="AQ86" s="359" t="str">
        <f t="shared" si="54"/>
        <v/>
      </c>
      <c r="AR86" s="397" t="str">
        <f t="shared" si="55"/>
        <v/>
      </c>
      <c r="AS86" s="398" t="str">
        <f t="shared" si="56"/>
        <v/>
      </c>
      <c r="AT86" s="398" t="str">
        <f>IF(OR(AI80="",AJ86=""),"",COUNTIF(ResultsTeams[Win],AI80&amp;"-"&amp;AJ86))</f>
        <v/>
      </c>
      <c r="AU86" s="398" t="str">
        <f>IF(OR(AI80="",AJ86=""),"",COUNTIF(ResultsTeams[[Draw1]:[Draw2]],AI80&amp;"-"&amp;AJ86))</f>
        <v/>
      </c>
      <c r="AV86" s="398" t="str">
        <f>IF(OR(AI80="",AJ86=""),"",COUNTIF(ResultsTeams[Lose],AI80&amp;"-"&amp;AJ86))</f>
        <v/>
      </c>
      <c r="AW86" s="398" t="str">
        <f>IF(OR(AI80="",AJ86=""),"",AT86-AV86)</f>
        <v/>
      </c>
      <c r="AX86" s="398" t="str">
        <f>IF(OR(AI80="",AJ86=""),"",SUMIF(ResultsTeams[Team A],AJ86,ResultsTeams[Match-A])+SUMIF(ResultsTeams[Team B],AJ86,ResultsTeams[Match-B]))</f>
        <v/>
      </c>
      <c r="AY86" s="398" t="str">
        <f>IF(OR(AI80="",AJ86=""),"",SUMIF(ResultsTeams[Team A],AJ86,ResultsTeams[Match-B])+SUMIF(ResultsTeams[Team B],AJ86,ResultsTeams[Match-A]))</f>
        <v/>
      </c>
      <c r="AZ86" s="398" t="str">
        <f>IF(OR(AI80="",AJ86=""),"",AX86-AY86)</f>
        <v/>
      </c>
      <c r="BA86" s="398" t="str">
        <f>IF(OR(AI80="",AJ86=""),"",SUMIF(ResultsTeams[Team A],AJ86,ResultsTeams[Goal-A])+SUMIF(ResultsTeams[Team B],AJ86,ResultsTeams[Goal-B]))</f>
        <v/>
      </c>
      <c r="BB86" s="398" t="str">
        <f>IF(OR(AI80="",AJ86=""),"",SUMIF(ResultsTeams[Team A],AJ86,ResultsTeams[Goal-B])+SUMIF(ResultsTeams[Team B],AJ86,ResultsTeams[Goal-A]))</f>
        <v/>
      </c>
      <c r="BC86" s="399" t="str">
        <f>IF(OR(AI80="",AJ86=""),"",BA86-BB86)</f>
        <v/>
      </c>
      <c r="BD86" s="340" t="str">
        <f t="shared" si="57"/>
        <v/>
      </c>
      <c r="BE86" s="327" t="str">
        <f>IF(AM86="","",INDEX(AJ81:AJ87,MATCH(AM86,AN81:AN87,0)))</f>
        <v/>
      </c>
      <c r="BF86" s="328" t="str">
        <f>IF(AM86="","",VLOOKUP(AM86,AN81:BC87,COLUMN()-COLUMN(BA80),FALSE))</f>
        <v/>
      </c>
      <c r="BG86" s="328" t="str">
        <f>IF(AM86="","",VLOOKUP(AM86,AN81:BC87,COLUMN()-COLUMN(BA80),FALSE))</f>
        <v/>
      </c>
      <c r="BH86" s="328" t="str">
        <f>IF(AM86="","",VLOOKUP(AM86,AN81:BC87,COLUMN()-COLUMN(BA80),FALSE))</f>
        <v/>
      </c>
      <c r="BI86" s="328" t="str">
        <f>IF(AM86="","",VLOOKUP(AM86,AN81:BC87,COLUMN()-COLUMN(BA80),FALSE))</f>
        <v/>
      </c>
      <c r="BJ86" s="328" t="str">
        <f>IF(AM86="","",VLOOKUP(AM86,AN81:BC87,COLUMN()-COLUMN(BA80),FALSE))</f>
        <v/>
      </c>
      <c r="BK86" s="391" t="str">
        <f>IF(AM86="","",VLOOKUP(AM86,AN81:BC87,COLUMN()-COLUMN(BA80),FALSE))</f>
        <v/>
      </c>
      <c r="BL86" s="340" t="str">
        <f>IF(AM86="","",VLOOKUP(AM86,AN81:BC87,COLUMN()-COLUMN(BA80),FALSE))</f>
        <v/>
      </c>
      <c r="BM86" s="328" t="str">
        <f>IF(AM86="","",VLOOKUP(AM86,AN81:BC87,COLUMN()-COLUMN(BA80),FALSE))</f>
        <v/>
      </c>
      <c r="BN86" s="343" t="str">
        <f>IF(AM86="","",VLOOKUP(AM86,AN81:BC87,COLUMN()-COLUMN(BA80),FALSE))</f>
        <v/>
      </c>
      <c r="BO86" s="394" t="str">
        <f>IF(AM86="","",VLOOKUP(AM86,AN81:BC87,COLUMN()-COLUMN(BA80),FALSE))</f>
        <v/>
      </c>
      <c r="BP86" s="328" t="str">
        <f>IF(AM86="","",VLOOKUP(AM86,AN81:BC87,COLUMN()-COLUMN(BA80),FALSE))</f>
        <v/>
      </c>
      <c r="BQ86" s="343" t="str">
        <f>IF(AM86="","",VLOOKUP(AM86,AN81:BC87,COLUMN()-COLUMN(BA80),FALSE))</f>
        <v/>
      </c>
    </row>
    <row r="87" spans="1:69" ht="12" thickBot="1" x14ac:dyDescent="0.25">
      <c r="A87" s="91"/>
      <c r="B87" s="91"/>
      <c r="C87" s="91"/>
      <c r="D87" s="91"/>
      <c r="E87" s="283" t="s">
        <v>13236</v>
      </c>
      <c r="F87" s="289"/>
      <c r="G87" s="289"/>
      <c r="H87" s="296"/>
      <c r="I87" s="296"/>
      <c r="J87" s="302"/>
      <c r="K87" s="407"/>
      <c r="L87" s="407"/>
      <c r="M87" s="289"/>
      <c r="N87" s="307" t="b">
        <f>NOT(ISERROR(ResultsInd[[#This Row],[Goal-A2]]+ResultsInd[[#This Row],[Goal-B]]))</f>
        <v>1</v>
      </c>
      <c r="O87" s="307" t="str">
        <f>IF(ResultsTeams[[#This Row],[Type]]="G",SUM(O88:O91),IF(LEFT(ResultsTeams[[#This Row],[Type]],1)="P",IF(ResultsTeams[[#This Row],[Goal-A]]&gt;ResultsTeams[[#This Row],[Goal-B]],1,0),""))</f>
        <v/>
      </c>
      <c r="P87" s="307" t="str">
        <f>IF(ResultsTeams[[#This Row],[Type]]="G",SUM(P88:P91),IF(LEFT(ResultsTeams[[#This Row],[Type]],1)="P",IF(ResultsTeams[[#This Row],[Goal-A]]&lt;ResultsTeams[[#This Row],[Goal-B]],1,0),""))</f>
        <v/>
      </c>
      <c r="Q87" s="307" t="str">
        <f>IF(ResultsTeams[[#This Row],[Type]]="G",SUM(Q88:Q91),IF(LEFT(ResultsTeams[[#This Row],[Type]],1)="P",VALUE(ResultsTeams[[#This Row],[Score-A]]),""))</f>
        <v/>
      </c>
      <c r="R87" s="307" t="str">
        <f>IF(ResultsTeams[[#This Row],[Type]]="G",SUM(R88:R91),IF(LEFT(ResultsTeams[[#This Row],[Type]],1)="P",VALUE(ResultsTeams[[#This Row],[Score-B]]),""))</f>
        <v/>
      </c>
      <c r="S87" s="307" t="str">
        <f ca="1">IF(AND(ResultsTeams[[#This Row],[Category]]&lt;&gt;"",ResultsTeams[[#This Row],[Team A]]&lt;&gt;""),COUNTIF(INDIRECT("TeamsList[Club Name]"),ResultsTeams[[#This Row],[Team A]]),"")</f>
        <v/>
      </c>
      <c r="T87" s="307" t="str">
        <f ca="1">IF(AND(ResultsTeams[[#This Row],[Category]]&lt;&gt;"",ResultsTeams[[#This Row],[Team B]]&lt;&gt;""),COUNTIF(INDIRECT("TeamsList[Club Name]"),ResultsTeams[[#This Row],[Team B]]),"")</f>
        <v/>
      </c>
      <c r="U87"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v>
      </c>
      <c r="V87" s="307" t="str">
        <f>IF(ResultsTeams[[#This Row],[Score_OK]],IF(ResultsTeams[[#This Row],[StageCpy]]="Groups",ResultsTeams[[#This Row],[Category]]&amp;"-"&amp;IF(ResultsTeams[[#This Row],[Team B]]="","",IF(ResultsTeams[[#This Row],[Goal-A]]=ResultsTeams[[#This Row],[Goal-B]],ResultsTeams[[#This Row],[Team A]],"")),""),"")</f>
        <v>-</v>
      </c>
      <c r="W87" s="307" t="str">
        <f>IF(ResultsTeams[[#This Row],[Score_OK]],IF(ResultsTeams[[#This Row],[StageCpy]]="Groups",ResultsTeams[[#This Row],[Category]]&amp;"-"&amp;IF(ResultsTeams[[#This Row],[Team B]]="","",IF(ResultsTeams[[#This Row],[Goal-A]]=ResultsTeams[[#This Row],[Goal-B]],ResultsTeams[[#This Row],[Team B]],"")),""),"")</f>
        <v>-</v>
      </c>
      <c r="X87"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v>
      </c>
      <c r="Y8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8:Q91)&lt;SUM(R88:R91),ResultsTeams[[#This Row],[Team A]],IF(SUM(Q88:Q91)&gt;SUM(R88:R91),ResultsTeams[[#This Row],[Team B]],IF(ResultsTeams[[#This Row],[Shoot-A]]&gt;ResultsTeams[[#This Row],[Shoot-B]],ResultsTeams[[#This Row],[Team A]],IF(ResultsTeams[[#This Row],[Shoot-A]]&lt;ResultsTeams[[#This Row],[Shoot-B]],ResultsTeams[[#This Row],[Team B]])))))))),"")</f>
        <v/>
      </c>
      <c r="Z8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8:Q91)&lt;SUM(R88:R91),ResultsTeams[[#This Row],[Team A]],IF(SUM(Q88:Q91)&gt;SUM(R88:R91),ResultsTeams[[#This Row],[Team B]]))))),IF(ResultsTeams[[#This Row],[Stage]]="","",VLOOKUP(ResultsTeams[[#This Row],[Stage]],$R$1:$X$8,MATCH(ResultsTeams[[#This Row],[Category]],$S$1:$X$1,0)+1,FALSE))),"")</f>
        <v/>
      </c>
      <c r="AA87"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8:Q91)&lt;SUM(R88:R91),ResultsTeams[[#This Row],[Team A]],IF(SUM(Q88:Q91)&gt;SUM(R88:R91),ResultsTeams[[#This Row],[Team B]]))))),IF(ResultsTeams[[#This Row],[Stage]]="","",VLOOKUP(ResultsTeams[[#This Row],[Stage]],$R$1:$X$8,MATCH(ResultsTeams[[#This Row],[Category]],$S$1:$X$1,0)+1,FALSE))),"")</f>
        <v/>
      </c>
      <c r="AB87" s="306" t="str">
        <f>IF(ResultsTeams[[#This Row],[Category]]="","",VLOOKUP(ResultsTeams[[#This Row],[Stage]],$R$1:$T$8,MATCH(ResultsTeams[[#This Row],[Category]],$S$1:$T$1,0)+1,FALSE))</f>
        <v/>
      </c>
      <c r="AC87"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7" s="306" t="str">
        <f>IF(ResultsTeams[[#This Row],[Type]]="G",ResultsTeams[[#This Row],[Stage]],AD86)</f>
        <v>Groups</v>
      </c>
      <c r="AE87" s="447" t="str">
        <f>IF(ResultsTeams[[#This Row],[Type]]="G",ResultsTeams[[#This Row],[Team A]],AE86)</f>
        <v>Derry City</v>
      </c>
      <c r="AF87" s="447" t="str">
        <f>IF(ResultsTeams[[#This Row],[Type]]="G",ResultsTeams[[#This Row],[Team B]],AF86)</f>
        <v>Yorkshire Phoenix &amp; Dewsbury Moor TFC</v>
      </c>
      <c r="AG87" s="307"/>
      <c r="AI87" s="18">
        <f t="shared" si="58"/>
        <v>0</v>
      </c>
      <c r="AJ87" s="354"/>
      <c r="AK87" s="355"/>
      <c r="AL87" s="356"/>
      <c r="AM87" s="336" t="str">
        <f>IF(AT87="","",SMALL(AN81:AN87,ROWS(AM81:AM87)))</f>
        <v/>
      </c>
      <c r="AN87" s="337" t="str">
        <f>IF(AT87="","",RANK(AQ87,AQ81:AQ87)*1000+ROWS(AN81:AN87))</f>
        <v/>
      </c>
      <c r="AO87" s="360" t="str">
        <f t="shared" si="52"/>
        <v/>
      </c>
      <c r="AP87" s="360" t="str">
        <f t="shared" si="53"/>
        <v/>
      </c>
      <c r="AQ87" s="361" t="str">
        <f t="shared" si="54"/>
        <v/>
      </c>
      <c r="AR87" s="400" t="str">
        <f t="shared" si="55"/>
        <v/>
      </c>
      <c r="AS87" s="401" t="str">
        <f t="shared" si="56"/>
        <v/>
      </c>
      <c r="AT87" s="401" t="str">
        <f>IF(OR(AI80="",AJ87=""),"",COUNTIF(ResultsTeams[Win],AI80&amp;"-"&amp;AJ87))</f>
        <v/>
      </c>
      <c r="AU87" s="401" t="str">
        <f>IF(OR(AI80="",AJ87=""),"",COUNTIF(ResultsTeams[[Draw1]:[Draw2]],AI80&amp;"-"&amp;AJ87))</f>
        <v/>
      </c>
      <c r="AV87" s="401" t="str">
        <f>IF(OR(AI80="",AJ87=""),"",COUNTIF(ResultsTeams[Lose],AI80&amp;"-"&amp;AJ87))</f>
        <v/>
      </c>
      <c r="AW87" s="401" t="str">
        <f>IF(OR(AI80="",AJ87=""),"",AT87-AV87)</f>
        <v/>
      </c>
      <c r="AX87" s="401" t="str">
        <f>IF(OR(AI80="",AJ87=""),"",SUMIF(ResultsTeams[Team A],AJ87,ResultsTeams[Match-A])+SUMIF(ResultsTeams[Team B],AJ87,ResultsTeams[Match-B]))</f>
        <v/>
      </c>
      <c r="AY87" s="401" t="str">
        <f>IF(OR(AI80="",AJ87=""),"",SUMIF(ResultsTeams[Team A],AJ87,ResultsTeams[Match-B])+SUMIF(ResultsTeams[Team B],AJ87,ResultsTeams[Match-A]))</f>
        <v/>
      </c>
      <c r="AZ87" s="401" t="str">
        <f>IF(OR(AI80="",AJ87=""),"",AX87-AY87)</f>
        <v/>
      </c>
      <c r="BA87" s="401" t="str">
        <f>IF(OR(AI80="",AJ87=""),"",SUMIF(ResultsTeams[Team A],AJ87,ResultsTeams[Goal-A])+SUMIF(ResultsTeams[Team B],AJ87,ResultsTeams[Goal-B]))</f>
        <v/>
      </c>
      <c r="BB87" s="401" t="str">
        <f>IF(OR(AI80="",AJ87=""),"",SUMIF(ResultsTeams[Team A],AJ87,ResultsTeams[Goal-B])+SUMIF(ResultsTeams[Team B],AJ87,ResultsTeams[Goal-A]))</f>
        <v/>
      </c>
      <c r="BC87" s="402" t="str">
        <f>IF(OR(AI80="",AJ87=""),"",BA87-BB87)</f>
        <v/>
      </c>
      <c r="BD87" s="341" t="str">
        <f t="shared" si="57"/>
        <v/>
      </c>
      <c r="BE87" s="329" t="str">
        <f>IF(AM87="","",INDEX(AJ81:AJ87,MATCH(AM87,AN81:AN87,0)))</f>
        <v/>
      </c>
      <c r="BF87" s="330" t="str">
        <f>IF(AM87="","",VLOOKUP(AM87,AN81:BC87,COLUMN()-COLUMN(BA80),FALSE))</f>
        <v/>
      </c>
      <c r="BG87" s="330" t="str">
        <f>IF(AM87="","",VLOOKUP(AM87,AN81:BC87,COLUMN()-COLUMN(BA80),FALSE))</f>
        <v/>
      </c>
      <c r="BH87" s="330" t="str">
        <f>IF(AM87="","",VLOOKUP(AM87,AN81:BC87,COLUMN()-COLUMN(BA80),FALSE))</f>
        <v/>
      </c>
      <c r="BI87" s="330" t="str">
        <f>IF(AM87="","",VLOOKUP(AM87,AN81:BC87,COLUMN()-COLUMN(BA80),FALSE))</f>
        <v/>
      </c>
      <c r="BJ87" s="330" t="str">
        <f>IF(AM87="","",VLOOKUP(AM87,AN81:BC87,COLUMN()-COLUMN(BA80),FALSE))</f>
        <v/>
      </c>
      <c r="BK87" s="392" t="str">
        <f>IF(AM87="","",VLOOKUP(AM87,AN81:BC87,COLUMN()-COLUMN(BA80),FALSE))</f>
        <v/>
      </c>
      <c r="BL87" s="341" t="str">
        <f>IF(AM87="","",VLOOKUP(AM87,AN81:BC87,COLUMN()-COLUMN(BA80),FALSE))</f>
        <v/>
      </c>
      <c r="BM87" s="330" t="str">
        <f>IF(AM87="","",VLOOKUP(AM87,AN81:BC87,COLUMN()-COLUMN(BA80),FALSE))</f>
        <v/>
      </c>
      <c r="BN87" s="344" t="str">
        <f>IF(AM87="","",VLOOKUP(AM87,AN81:BC87,COLUMN()-COLUMN(BA80),FALSE))</f>
        <v/>
      </c>
      <c r="BO87" s="395" t="str">
        <f>IF(AM87="","",VLOOKUP(AM87,AN81:BC87,COLUMN()-COLUMN(BA80),FALSE))</f>
        <v/>
      </c>
      <c r="BP87" s="330" t="str">
        <f>IF(AM87="","",VLOOKUP(AM87,AN81:BC87,COLUMN()-COLUMN(BA80),FALSE))</f>
        <v/>
      </c>
      <c r="BQ87" s="344" t="str">
        <f>IF(AM87="","",VLOOKUP(AM87,AN81:BC87,COLUMN()-COLUMN(BA80),FALSE))</f>
        <v/>
      </c>
    </row>
    <row r="88" spans="1:69" ht="12" thickBot="1" x14ac:dyDescent="0.25">
      <c r="A88" s="112"/>
      <c r="B88" s="112"/>
      <c r="C88" s="112"/>
      <c r="D88" s="112"/>
      <c r="E88" s="310" t="s">
        <v>13237</v>
      </c>
      <c r="F88" s="304"/>
      <c r="G88" s="304"/>
      <c r="H88" s="366"/>
      <c r="I88" s="366"/>
      <c r="J88" s="305"/>
      <c r="K88" s="408"/>
      <c r="L88" s="408"/>
      <c r="M88" s="304"/>
      <c r="N88" s="307" t="b">
        <f>NOT(ISERROR(ResultsInd[[#This Row],[Goal-A2]]+ResultsInd[[#This Row],[Goal-B]]))</f>
        <v>1</v>
      </c>
      <c r="O88" s="307" t="str">
        <f>IF(ResultsTeams[[#This Row],[Type]]="G",SUM(O89:O92),IF(LEFT(ResultsTeams[[#This Row],[Type]],1)="P",IF(ResultsTeams[[#This Row],[Goal-A]]&gt;ResultsTeams[[#This Row],[Goal-B]],1,0),""))</f>
        <v/>
      </c>
      <c r="P88" s="307" t="str">
        <f>IF(ResultsTeams[[#This Row],[Type]]="G",SUM(P89:P92),IF(LEFT(ResultsTeams[[#This Row],[Type]],1)="P",IF(ResultsTeams[[#This Row],[Goal-A]]&lt;ResultsTeams[[#This Row],[Goal-B]],1,0),""))</f>
        <v/>
      </c>
      <c r="Q88" s="307" t="str">
        <f>IF(ResultsTeams[[#This Row],[Type]]="G",SUM(Q89:Q92),IF(LEFT(ResultsTeams[[#This Row],[Type]],1)="P",VALUE(ResultsTeams[[#This Row],[Score-A]]),""))</f>
        <v/>
      </c>
      <c r="R88" s="307" t="str">
        <f>IF(ResultsTeams[[#This Row],[Type]]="G",SUM(R89:R92),IF(LEFT(ResultsTeams[[#This Row],[Type]],1)="P",VALUE(ResultsTeams[[#This Row],[Score-B]]),""))</f>
        <v/>
      </c>
      <c r="S88" s="307" t="str">
        <f ca="1">IF(AND(ResultsTeams[[#This Row],[Category]]&lt;&gt;"",ResultsTeams[[#This Row],[Team A]]&lt;&gt;""),COUNTIF(INDIRECT("TeamsList[Club Name]"),ResultsTeams[[#This Row],[Team A]]),"")</f>
        <v/>
      </c>
      <c r="T88" s="307" t="str">
        <f ca="1">IF(AND(ResultsTeams[[#This Row],[Category]]&lt;&gt;"",ResultsTeams[[#This Row],[Team B]]&lt;&gt;""),COUNTIF(INDIRECT("TeamsList[Club Name]"),ResultsTeams[[#This Row],[Team B]]),"")</f>
        <v/>
      </c>
      <c r="U88"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v>
      </c>
      <c r="V88" s="307" t="str">
        <f>IF(ResultsTeams[[#This Row],[Score_OK]],IF(ResultsTeams[[#This Row],[StageCpy]]="Groups",ResultsTeams[[#This Row],[Category]]&amp;"-"&amp;IF(ResultsTeams[[#This Row],[Team B]]="","",IF(ResultsTeams[[#This Row],[Goal-A]]=ResultsTeams[[#This Row],[Goal-B]],ResultsTeams[[#This Row],[Team A]],"")),""),"")</f>
        <v>-</v>
      </c>
      <c r="W88" s="307" t="str">
        <f>IF(ResultsTeams[[#This Row],[Score_OK]],IF(ResultsTeams[[#This Row],[StageCpy]]="Groups",ResultsTeams[[#This Row],[Category]]&amp;"-"&amp;IF(ResultsTeams[[#This Row],[Team B]]="","",IF(ResultsTeams[[#This Row],[Goal-A]]=ResultsTeams[[#This Row],[Goal-B]],ResultsTeams[[#This Row],[Team B]],"")),""),"")</f>
        <v>-</v>
      </c>
      <c r="X88"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v>
      </c>
      <c r="Y8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89:Q92)&lt;SUM(R89:R92),ResultsTeams[[#This Row],[Team A]],IF(SUM(Q89:Q92)&gt;SUM(R89:R92),ResultsTeams[[#This Row],[Team B]],IF(ResultsTeams[[#This Row],[Shoot-A]]&gt;ResultsTeams[[#This Row],[Shoot-B]],ResultsTeams[[#This Row],[Team A]],IF(ResultsTeams[[#This Row],[Shoot-A]]&lt;ResultsTeams[[#This Row],[Shoot-B]],ResultsTeams[[#This Row],[Team B]])))))))),"")</f>
        <v/>
      </c>
      <c r="Z8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89:Q92)&lt;SUM(R89:R92),ResultsTeams[[#This Row],[Team A]],IF(SUM(Q89:Q92)&gt;SUM(R89:R92),ResultsTeams[[#This Row],[Team B]]))))),IF(ResultsTeams[[#This Row],[Stage]]="","",VLOOKUP(ResultsTeams[[#This Row],[Stage]],$R$1:$X$8,MATCH(ResultsTeams[[#This Row],[Category]],$S$1:$X$1,0)+1,FALSE))),"")</f>
        <v/>
      </c>
      <c r="AA88"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89:Q92)&lt;SUM(R89:R92),ResultsTeams[[#This Row],[Team A]],IF(SUM(Q89:Q92)&gt;SUM(R89:R92),ResultsTeams[[#This Row],[Team B]]))))),IF(ResultsTeams[[#This Row],[Stage]]="","",VLOOKUP(ResultsTeams[[#This Row],[Stage]],$R$1:$X$8,MATCH(ResultsTeams[[#This Row],[Category]],$S$1:$X$1,0)+1,FALSE))),"")</f>
        <v/>
      </c>
      <c r="AB88" s="306" t="str">
        <f>IF(ResultsTeams[[#This Row],[Category]]="","",VLOOKUP(ResultsTeams[[#This Row],[Stage]],$R$1:$T$8,MATCH(ResultsTeams[[#This Row],[Category]],$S$1:$T$1,0)+1,FALSE))</f>
        <v/>
      </c>
      <c r="AC88"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8" s="306" t="str">
        <f>IF(ResultsTeams[[#This Row],[Type]]="G",ResultsTeams[[#This Row],[Stage]],AD87)</f>
        <v>Groups</v>
      </c>
      <c r="AE88" s="447" t="str">
        <f>IF(ResultsTeams[[#This Row],[Type]]="G",ResultsTeams[[#This Row],[Team A]],AE87)</f>
        <v>Derry City</v>
      </c>
      <c r="AF88" s="447" t="str">
        <f>IF(ResultsTeams[[#This Row],[Type]]="G",ResultsTeams[[#This Row],[Team B]],AF87)</f>
        <v>Yorkshire Phoenix &amp; Dewsbury Moor TFC</v>
      </c>
      <c r="AG88" s="307"/>
    </row>
    <row r="89" spans="1:69" ht="12" thickBot="1" x14ac:dyDescent="0.25">
      <c r="A89" s="303" t="s">
        <v>13749</v>
      </c>
      <c r="B89" s="312" t="s">
        <v>13200</v>
      </c>
      <c r="C89" s="312">
        <v>1</v>
      </c>
      <c r="D89" s="312">
        <v>10</v>
      </c>
      <c r="E89" s="314" t="s">
        <v>13221</v>
      </c>
      <c r="F89" s="315" t="s">
        <v>521</v>
      </c>
      <c r="G89" s="315" t="s">
        <v>11735</v>
      </c>
      <c r="H89" s="317">
        <v>3</v>
      </c>
      <c r="I89" s="317">
        <v>1</v>
      </c>
      <c r="J89" s="317"/>
      <c r="K89" s="409"/>
      <c r="L89" s="409"/>
      <c r="M89" s="316" t="s">
        <v>906</v>
      </c>
      <c r="N89" s="307" t="b">
        <f>NOT(ISERROR(ResultsInd[[#This Row],[Goal-A2]]+ResultsInd[[#This Row],[Goal-B]]))</f>
        <v>1</v>
      </c>
      <c r="O89" s="307">
        <f>IF(ResultsTeams[[#This Row],[Type]]="G",SUM(O90:O93),IF(LEFT(ResultsTeams[[#This Row],[Type]],1)="P",IF(ResultsTeams[[#This Row],[Goal-A]]&gt;ResultsTeams[[#This Row],[Goal-B]],1,0),""))</f>
        <v>3</v>
      </c>
      <c r="P89" s="307">
        <f>IF(ResultsTeams[[#This Row],[Type]]="G",SUM(P90:P93),IF(LEFT(ResultsTeams[[#This Row],[Type]],1)="P",IF(ResultsTeams[[#This Row],[Goal-A]]&lt;ResultsTeams[[#This Row],[Goal-B]],1,0),""))</f>
        <v>1</v>
      </c>
      <c r="Q89" s="307">
        <f>IF(ResultsTeams[[#This Row],[Type]]="G",SUM(Q90:Q93),IF(LEFT(ResultsTeams[[#This Row],[Type]],1)="P",VALUE(ResultsTeams[[#This Row],[Score-A]]),""))</f>
        <v>13</v>
      </c>
      <c r="R89" s="307">
        <f>IF(ResultsTeams[[#This Row],[Type]]="G",SUM(R90:R93),IF(LEFT(ResultsTeams[[#This Row],[Type]],1)="P",VALUE(ResultsTeams[[#This Row],[Score-B]]),""))</f>
        <v>2</v>
      </c>
      <c r="S89" s="307">
        <f ca="1">IF(AND(ResultsTeams[[#This Row],[Category]]&lt;&gt;"",ResultsTeams[[#This Row],[Team A]]&lt;&gt;""),COUNTIF(INDIRECT("TeamsList[Club Name]"),ResultsTeams[[#This Row],[Team A]]),"")</f>
        <v>1</v>
      </c>
      <c r="T89" s="307">
        <f ca="1">IF(AND(ResultsTeams[[#This Row],[Category]]&lt;&gt;"",ResultsTeams[[#This Row],[Team B]]&lt;&gt;""),COUNTIF(INDIRECT("TeamsList[Club Name]"),ResultsTeams[[#This Row],[Team B]]),"")</f>
        <v>1</v>
      </c>
      <c r="U89"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TEAM-Wobbly Hobby Subbuteo Club</v>
      </c>
      <c r="V89" s="307" t="str">
        <f>IF(ResultsTeams[[#This Row],[Score_OK]],IF(ResultsTeams[[#This Row],[StageCpy]]="Groups",ResultsTeams[[#This Row],[Category]]&amp;"-"&amp;IF(ResultsTeams[[#This Row],[Team B]]="","",IF(ResultsTeams[[#This Row],[Goal-A]]=ResultsTeams[[#This Row],[Goal-B]],ResultsTeams[[#This Row],[Team A]],"")),""),"")</f>
        <v>TEAM-</v>
      </c>
      <c r="W89" s="307" t="str">
        <f>IF(ResultsTeams[[#This Row],[Score_OK]],IF(ResultsTeams[[#This Row],[StageCpy]]="Groups",ResultsTeams[[#This Row],[Category]]&amp;"-"&amp;IF(ResultsTeams[[#This Row],[Team B]]="","",IF(ResultsTeams[[#This Row],[Goal-A]]=ResultsTeams[[#This Row],[Goal-B]],ResultsTeams[[#This Row],[Team B]],"")),""),"")</f>
        <v>TEAM-</v>
      </c>
      <c r="X89"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TEAM-Yorkshire Phoenix &amp; Dewsbury Moor TFC</v>
      </c>
      <c r="Y8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90:Q93)&lt;SUM(R90:R93),ResultsTeams[[#This Row],[Team A]],IF(SUM(Q90:Q93)&gt;SUM(R90:R93),ResultsTeams[[#This Row],[Team B]],IF(ResultsTeams[[#This Row],[Shoot-A]]&gt;ResultsTeams[[#This Row],[Shoot-B]],ResultsTeams[[#This Row],[Team A]],IF(ResultsTeams[[#This Row],[Shoot-A]]&lt;ResultsTeams[[#This Row],[Shoot-B]],ResultsTeams[[#This Row],[Team B]])))))))),"")</f>
        <v/>
      </c>
      <c r="Z8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90:Q93)&lt;SUM(R90:R93),ResultsTeams[[#This Row],[Team A]],IF(SUM(Q90:Q93)&gt;SUM(R90:R93),ResultsTeams[[#This Row],[Team B]]))))),IF(ResultsTeams[[#This Row],[Stage]]="","",VLOOKUP(ResultsTeams[[#This Row],[Stage]],$R$1:$X$8,MATCH(ResultsTeams[[#This Row],[Category]],$S$1:$X$1,0)+1,FALSE))),"")</f>
        <v>TEAM-Yorkshire Phoenix &amp; Dewsbury Moor TFC</v>
      </c>
      <c r="AA89"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90:Q93)&lt;SUM(R90:R93),ResultsTeams[[#This Row],[Team A]],IF(SUM(Q90:Q93)&gt;SUM(R90:R93),ResultsTeams[[#This Row],[Team B]]))))),IF(ResultsTeams[[#This Row],[Stage]]="","",VLOOKUP(ResultsTeams[[#This Row],[Stage]],$R$1:$X$8,MATCH(ResultsTeams[[#This Row],[Category]],$S$1:$X$1,0)+1,FALSE))),"")</f>
        <v>TEAM-Yorkshire Phoenix &amp; Dewsbury Moor TFC</v>
      </c>
      <c r="AB89" s="306" t="str">
        <f>IF(ResultsTeams[[#This Row],[Category]]="","",VLOOKUP(ResultsTeams[[#This Row],[Stage]],$R$1:$T$8,MATCH(ResultsTeams[[#This Row],[Category]],$S$1:$T$1,0)+1,FALSE))</f>
        <v>PR1</v>
      </c>
      <c r="AC89"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9" s="306" t="str">
        <f>IF(ResultsTeams[[#This Row],[Type]]="G",ResultsTeams[[#This Row],[Stage]],AD88)</f>
        <v>Groups</v>
      </c>
      <c r="AE89" s="447" t="str">
        <f>IF(ResultsTeams[[#This Row],[Type]]="G",ResultsTeams[[#This Row],[Team A]],AE88)</f>
        <v>Wobbly Hobby Subbuteo Club</v>
      </c>
      <c r="AF89" s="447" t="str">
        <f>IF(ResultsTeams[[#This Row],[Type]]="G",ResultsTeams[[#This Row],[Team B]],AF88)</f>
        <v>Yorkshire Phoenix &amp; Dewsbury Moor TFC</v>
      </c>
      <c r="AG89" s="307"/>
      <c r="AH89" s="323" t="str">
        <f>IF(AI89="","",COUNTIF(AI$26:AI89,AI89))</f>
        <v/>
      </c>
      <c r="AI89" s="357"/>
      <c r="AJ89" s="331" t="s">
        <v>13285</v>
      </c>
      <c r="AK89" s="332" t="s">
        <v>13272</v>
      </c>
      <c r="AL89" s="342" t="s">
        <v>13268</v>
      </c>
      <c r="AM89" s="338" t="s">
        <v>13269</v>
      </c>
      <c r="AN89" s="333" t="s">
        <v>13264</v>
      </c>
      <c r="AO89" s="333" t="s">
        <v>13265</v>
      </c>
      <c r="AP89" s="333" t="s">
        <v>13266</v>
      </c>
      <c r="AQ89" s="339" t="s">
        <v>13267</v>
      </c>
      <c r="AR89" s="338" t="s">
        <v>13192</v>
      </c>
      <c r="AS89" s="333" t="s">
        <v>13193</v>
      </c>
      <c r="AT89" s="333" t="s">
        <v>13194</v>
      </c>
      <c r="AU89" s="333" t="s">
        <v>13195</v>
      </c>
      <c r="AV89" s="333" t="s">
        <v>13196</v>
      </c>
      <c r="AW89" s="333" t="s">
        <v>13753</v>
      </c>
      <c r="AX89" s="333" t="s">
        <v>13754</v>
      </c>
      <c r="AY89" s="333" t="s">
        <v>13755</v>
      </c>
      <c r="AZ89" s="333" t="s">
        <v>13756</v>
      </c>
      <c r="BA89" s="333" t="s">
        <v>13197</v>
      </c>
      <c r="BB89" s="333" t="s">
        <v>13198</v>
      </c>
      <c r="BC89" s="339" t="s">
        <v>13199</v>
      </c>
      <c r="BD89" s="324" t="s">
        <v>13269</v>
      </c>
      <c r="BE89" s="324" t="s">
        <v>13122</v>
      </c>
      <c r="BF89" s="325" t="s">
        <v>13192</v>
      </c>
      <c r="BG89" s="325" t="s">
        <v>13193</v>
      </c>
      <c r="BH89" s="325" t="s">
        <v>13194</v>
      </c>
      <c r="BI89" s="325" t="s">
        <v>13195</v>
      </c>
      <c r="BJ89" s="325" t="s">
        <v>13196</v>
      </c>
      <c r="BK89" s="332" t="s">
        <v>13753</v>
      </c>
      <c r="BL89" s="396" t="s">
        <v>13754</v>
      </c>
      <c r="BM89" s="325" t="s">
        <v>13755</v>
      </c>
      <c r="BN89" s="342" t="s">
        <v>13756</v>
      </c>
      <c r="BO89" s="393" t="s">
        <v>13197</v>
      </c>
      <c r="BP89" s="325" t="s">
        <v>13198</v>
      </c>
      <c r="BQ89" s="342" t="s">
        <v>13199</v>
      </c>
    </row>
    <row r="90" spans="1:69" x14ac:dyDescent="0.2">
      <c r="A90" s="89"/>
      <c r="B90" s="322"/>
      <c r="C90" s="89"/>
      <c r="D90" s="89"/>
      <c r="E90" s="282" t="s">
        <v>13224</v>
      </c>
      <c r="F90" s="286" t="s">
        <v>9201</v>
      </c>
      <c r="G90" s="286" t="s">
        <v>13099</v>
      </c>
      <c r="H90" s="295">
        <v>4</v>
      </c>
      <c r="I90" s="295">
        <v>0</v>
      </c>
      <c r="J90" s="295"/>
      <c r="K90" s="405"/>
      <c r="L90" s="405"/>
      <c r="M90" s="287" t="s">
        <v>13877</v>
      </c>
      <c r="N90" s="307" t="b">
        <f>NOT(ISERROR(ResultsInd[[#This Row],[Goal-A2]]+ResultsInd[[#This Row],[Goal-B]]))</f>
        <v>1</v>
      </c>
      <c r="O90" s="307">
        <f>IF(ResultsTeams[[#This Row],[Type]]="G",SUM(O91:O94),IF(LEFT(ResultsTeams[[#This Row],[Type]],1)="P",IF(ResultsTeams[[#This Row],[Goal-A]]&gt;ResultsTeams[[#This Row],[Goal-B]],1,0),""))</f>
        <v>1</v>
      </c>
      <c r="P90" s="307">
        <f>IF(ResultsTeams[[#This Row],[Type]]="G",SUM(P91:P94),IF(LEFT(ResultsTeams[[#This Row],[Type]],1)="P",IF(ResultsTeams[[#This Row],[Goal-A]]&lt;ResultsTeams[[#This Row],[Goal-B]],1,0),""))</f>
        <v>0</v>
      </c>
      <c r="Q90" s="307">
        <f>IF(ResultsTeams[[#This Row],[Type]]="G",SUM(Q91:Q94),IF(LEFT(ResultsTeams[[#This Row],[Type]],1)="P",VALUE(ResultsTeams[[#This Row],[Score-A]]),""))</f>
        <v>4</v>
      </c>
      <c r="R90" s="307">
        <f>IF(ResultsTeams[[#This Row],[Type]]="G",SUM(R91:R94),IF(LEFT(ResultsTeams[[#This Row],[Type]],1)="P",VALUE(ResultsTeams[[#This Row],[Score-B]]),""))</f>
        <v>0</v>
      </c>
      <c r="S90" s="307" t="str">
        <f ca="1">IF(AND(ResultsTeams[[#This Row],[Category]]&lt;&gt;"",ResultsTeams[[#This Row],[Team A]]&lt;&gt;""),COUNTIF(INDIRECT("TeamsList[Club Name]"),ResultsTeams[[#This Row],[Team A]]),"")</f>
        <v/>
      </c>
      <c r="T90" s="307" t="str">
        <f ca="1">IF(AND(ResultsTeams[[#This Row],[Category]]&lt;&gt;"",ResultsTeams[[#This Row],[Team B]]&lt;&gt;""),COUNTIF(INDIRECT("TeamsList[Club Name]"),ResultsTeams[[#This Row],[Team B]]),"")</f>
        <v/>
      </c>
      <c r="U90"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Aaron Skinner</v>
      </c>
      <c r="V90" s="307" t="str">
        <f>IF(ResultsTeams[[#This Row],[Score_OK]],IF(ResultsTeams[[#This Row],[StageCpy]]="Groups",ResultsTeams[[#This Row],[Category]]&amp;"-"&amp;IF(ResultsTeams[[#This Row],[Team B]]="","",IF(ResultsTeams[[#This Row],[Goal-A]]=ResultsTeams[[#This Row],[Goal-B]],ResultsTeams[[#This Row],[Team A]],"")),""),"")</f>
        <v>-</v>
      </c>
      <c r="W90" s="307" t="str">
        <f>IF(ResultsTeams[[#This Row],[Score_OK]],IF(ResultsTeams[[#This Row],[StageCpy]]="Groups",ResultsTeams[[#This Row],[Category]]&amp;"-"&amp;IF(ResultsTeams[[#This Row],[Team B]]="","",IF(ResultsTeams[[#This Row],[Goal-A]]=ResultsTeams[[#This Row],[Goal-B]],ResultsTeams[[#This Row],[Team B]],"")),""),"")</f>
        <v>-</v>
      </c>
      <c r="X90"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Dan Nicholls</v>
      </c>
      <c r="Y9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91:Q94)&lt;SUM(R91:R94),ResultsTeams[[#This Row],[Team A]],IF(SUM(Q91:Q94)&gt;SUM(R91:R94),ResultsTeams[[#This Row],[Team B]],IF(ResultsTeams[[#This Row],[Shoot-A]]&gt;ResultsTeams[[#This Row],[Shoot-B]],ResultsTeams[[#This Row],[Team A]],IF(ResultsTeams[[#This Row],[Shoot-A]]&lt;ResultsTeams[[#This Row],[Shoot-B]],ResultsTeams[[#This Row],[Team B]])))))))),"")</f>
        <v/>
      </c>
      <c r="Z9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91:Q94)&lt;SUM(R91:R94),ResultsTeams[[#This Row],[Team A]],IF(SUM(Q91:Q94)&gt;SUM(R91:R94),ResultsTeams[[#This Row],[Team B]]))))),IF(ResultsTeams[[#This Row],[Stage]]="","",VLOOKUP(ResultsTeams[[#This Row],[Stage]],$R$1:$X$8,MATCH(ResultsTeams[[#This Row],[Category]],$S$1:$X$1,0)+1,FALSE))),"")</f>
        <v/>
      </c>
      <c r="AA90"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91:Q94)&lt;SUM(R91:R94),ResultsTeams[[#This Row],[Team A]],IF(SUM(Q91:Q94)&gt;SUM(R91:R94),ResultsTeams[[#This Row],[Team B]]))))),IF(ResultsTeams[[#This Row],[Stage]]="","",VLOOKUP(ResultsTeams[[#This Row],[Stage]],$R$1:$X$8,MATCH(ResultsTeams[[#This Row],[Category]],$S$1:$X$1,0)+1,FALSE))),"")</f>
        <v/>
      </c>
      <c r="AB90" s="306" t="str">
        <f>IF(ResultsTeams[[#This Row],[Category]]="","",VLOOKUP(ResultsTeams[[#This Row],[Stage]],$R$1:$T$8,MATCH(ResultsTeams[[#This Row],[Category]],$S$1:$T$1,0)+1,FALSE))</f>
        <v/>
      </c>
      <c r="AC90"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0" s="306" t="str">
        <f>IF(ResultsTeams[[#This Row],[Type]]="G",ResultsTeams[[#This Row],[Stage]],AD89)</f>
        <v>Groups</v>
      </c>
      <c r="AE90" s="447" t="str">
        <f>IF(ResultsTeams[[#This Row],[Type]]="G",ResultsTeams[[#This Row],[Team A]],AE89)</f>
        <v>Wobbly Hobby Subbuteo Club</v>
      </c>
      <c r="AF90" s="447" t="str">
        <f>IF(ResultsTeams[[#This Row],[Type]]="G",ResultsTeams[[#This Row],[Team B]],AF89)</f>
        <v>Yorkshire Phoenix &amp; Dewsbury Moor TFC</v>
      </c>
      <c r="AG90" s="307"/>
      <c r="AI90" s="18">
        <f>AI89</f>
        <v>0</v>
      </c>
      <c r="AJ90" s="351"/>
      <c r="AK90" s="362"/>
      <c r="AL90" s="353"/>
      <c r="AM90" s="334" t="str">
        <f>IF(AT90="","",SMALL(AN90:AN96,ROWS(AM90:AM90)))</f>
        <v/>
      </c>
      <c r="AN90" s="335" t="str">
        <f>IF(AT90="","",RANK(AQ90,AQ90:AQ96)*1000+ROWS(AN90:AN90))</f>
        <v/>
      </c>
      <c r="AO90" s="358" t="str">
        <f t="shared" ref="AO90:AO96" si="59">IF(AT90="","",AR90*CritClassEq1_Points+AW90*CritClassEq1_DiffRencontres+AZ90*CritClassEq1_DiffMatches+BC90*CritClassEq1_DiffButs+AX90*CritClassEq1_Matches+BA90*CritClassEq1_Attaque)</f>
        <v/>
      </c>
      <c r="AP90" s="358" t="str">
        <f t="shared" ref="AP90:AP96" si="60">IF(AT90="","",CritClassEq_DiffPart*AK90)</f>
        <v/>
      </c>
      <c r="AQ90" s="359" t="str">
        <f t="shared" ref="AQ90:AQ96" si="61">IF(AT90="","",AO90+AP90+AR90*CritClassEq2_Points+AW90*CritClassEq2_DiffRencontres+AZ90*CritClassEq2_DiffMatches+BC90*CritClassEq2_DiffButs+AX90*CritClassEq2_Matches+BA90*CritClassEq2_Attaque)</f>
        <v/>
      </c>
      <c r="AR90" s="397" t="str">
        <f t="shared" ref="AR90:AR96" si="62">IF(AT90="","",(AT90*Points_Victoire)+AU90*Points_Null)</f>
        <v/>
      </c>
      <c r="AS90" s="398" t="str">
        <f t="shared" ref="AS90:AS96" si="63">IF(AT90="","",SUM(AT90:AV90))</f>
        <v/>
      </c>
      <c r="AT90" s="398" t="str">
        <f>IF(OR(AI89="",AJ90=""),"",COUNTIF(ResultsTeams[Win],AI89&amp;"-"&amp;AJ90))</f>
        <v/>
      </c>
      <c r="AU90" s="398" t="str">
        <f>IF(OR(AI89="",AJ90=""),"",COUNTIF(ResultsTeams[[Draw1]:[Draw2]],AI89&amp;"-"&amp;AJ90))</f>
        <v/>
      </c>
      <c r="AV90" s="398" t="str">
        <f>IF(OR(AI89="",AJ90=""),"",COUNTIF(ResultsTeams[Lose],AI89&amp;"-"&amp;AJ90))</f>
        <v/>
      </c>
      <c r="AW90" s="398" t="str">
        <f>IF(OR(AI89="",AJ90=""),"",AT90-AV90)</f>
        <v/>
      </c>
      <c r="AX90" s="398" t="str">
        <f>IF(OR(AI89="",AJ90=""),"",SUMIF(ResultsTeams[Team A],AJ90,ResultsTeams[Match-A])+SUMIF(ResultsTeams[Team B],AJ90,ResultsTeams[Match-B]))</f>
        <v/>
      </c>
      <c r="AY90" s="398" t="str">
        <f>IF(OR(AI89="",AJ90=""),"",SUMIF(ResultsTeams[Team A],AJ90,ResultsTeams[Match-B])+SUMIF(ResultsTeams[Team B],AJ90,ResultsTeams[Match-A]))</f>
        <v/>
      </c>
      <c r="AZ90" s="398" t="str">
        <f>IF(OR(AI89="",AJ90=""),"",AX90-AY90)</f>
        <v/>
      </c>
      <c r="BA90" s="398" t="str">
        <f>IF(OR(AI89="",AJ90=""),"",SUMIF(ResultsTeams[Team A],AJ90,ResultsTeams[Goal-A])+SUMIF(ResultsTeams[Team B],AJ90,ResultsTeams[Goal-B]))</f>
        <v/>
      </c>
      <c r="BB90" s="398" t="str">
        <f>IF(OR(AI89="",AJ90=""),"",SUMIF(ResultsTeams[Team A],AJ90,ResultsTeams[Goal-B])+SUMIF(ResultsTeams[Team B],AJ90,ResultsTeams[Goal-A]))</f>
        <v/>
      </c>
      <c r="BC90" s="399" t="str">
        <f>IF(OR(AI89="",AJ90=""),"",BA90-BB90)</f>
        <v/>
      </c>
      <c r="BD90" s="340" t="str">
        <f t="shared" ref="BD90:BD96" si="64">IF(AM90="","",INT(AM90/1000))</f>
        <v/>
      </c>
      <c r="BE90" s="327" t="str">
        <f>IF(AM90="","",INDEX(AJ90:AJ96,MATCH(AM90,AN90:AN96,0)))</f>
        <v/>
      </c>
      <c r="BF90" s="328" t="str">
        <f>IF(AM90="","",VLOOKUP(AM90,AN90:BC96,COLUMN()-COLUMN(BA89),FALSE))</f>
        <v/>
      </c>
      <c r="BG90" s="328" t="str">
        <f>IF(AM90="","",VLOOKUP(AM90,AN90:BC96,COLUMN()-COLUMN(BA89),FALSE))</f>
        <v/>
      </c>
      <c r="BH90" s="328" t="str">
        <f>IF(AM90="","",VLOOKUP(AM90,AN90:BC96,COLUMN()-COLUMN(BA89),FALSE))</f>
        <v/>
      </c>
      <c r="BI90" s="328" t="str">
        <f>IF(AM90="","",VLOOKUP(AM90,AN90:BC96,COLUMN()-COLUMN(BA89),FALSE))</f>
        <v/>
      </c>
      <c r="BJ90" s="328" t="str">
        <f>IF(AM90="","",VLOOKUP(AM90,AN90:BC96,COLUMN()-COLUMN(BA89),FALSE))</f>
        <v/>
      </c>
      <c r="BK90" s="391" t="str">
        <f>IF(AM90="","",VLOOKUP(AM90,AN90:BC96,COLUMN()-COLUMN(BA89),FALSE))</f>
        <v/>
      </c>
      <c r="BL90" s="340" t="str">
        <f>IF(AM90="","",VLOOKUP(AM90,AN90:BC96,COLUMN()-COLUMN(BA89),FALSE))</f>
        <v/>
      </c>
      <c r="BM90" s="328" t="str">
        <f>IF(AM90="","",VLOOKUP(AM90,AN90:BC96,COLUMN()-COLUMN(BA89),FALSE))</f>
        <v/>
      </c>
      <c r="BN90" s="343" t="str">
        <f>IF(AM90="","",VLOOKUP(AM90,AN90:BC96,COLUMN()-COLUMN(BA89),FALSE))</f>
        <v/>
      </c>
      <c r="BO90" s="394" t="str">
        <f>IF(AM90="","",VLOOKUP(AM90,AN90:BC96,COLUMN()-COLUMN(BA89),FALSE))</f>
        <v/>
      </c>
      <c r="BP90" s="328" t="str">
        <f>IF(AM90="","",VLOOKUP(AM90,AN90:BC96,COLUMN()-COLUMN(BA89),FALSE))</f>
        <v/>
      </c>
      <c r="BQ90" s="343" t="str">
        <f>IF(AM90="","",VLOOKUP(AM90,AN90:BC96,COLUMN()-COLUMN(BA89),FALSE))</f>
        <v/>
      </c>
    </row>
    <row r="91" spans="1:69" x14ac:dyDescent="0.2">
      <c r="A91" s="91"/>
      <c r="B91" s="322"/>
      <c r="C91" s="91"/>
      <c r="D91" s="91"/>
      <c r="E91" s="283" t="s">
        <v>13227</v>
      </c>
      <c r="F91" s="288" t="s">
        <v>9200</v>
      </c>
      <c r="G91" s="288" t="s">
        <v>9184</v>
      </c>
      <c r="H91" s="296">
        <v>4</v>
      </c>
      <c r="I91" s="296">
        <v>0</v>
      </c>
      <c r="J91" s="296"/>
      <c r="K91" s="406"/>
      <c r="L91" s="406"/>
      <c r="M91" s="289" t="s">
        <v>12908</v>
      </c>
      <c r="N91" s="307" t="b">
        <f>NOT(ISERROR(ResultsInd[[#This Row],[Goal-A2]]+ResultsInd[[#This Row],[Goal-B]]))</f>
        <v>1</v>
      </c>
      <c r="O91" s="307">
        <f>IF(ResultsTeams[[#This Row],[Type]]="G",SUM(O92:O95),IF(LEFT(ResultsTeams[[#This Row],[Type]],1)="P",IF(ResultsTeams[[#This Row],[Goal-A]]&gt;ResultsTeams[[#This Row],[Goal-B]],1,0),""))</f>
        <v>1</v>
      </c>
      <c r="P91" s="307">
        <f>IF(ResultsTeams[[#This Row],[Type]]="G",SUM(P92:P95),IF(LEFT(ResultsTeams[[#This Row],[Type]],1)="P",IF(ResultsTeams[[#This Row],[Goal-A]]&lt;ResultsTeams[[#This Row],[Goal-B]],1,0),""))</f>
        <v>0</v>
      </c>
      <c r="Q91" s="307">
        <f>IF(ResultsTeams[[#This Row],[Type]]="G",SUM(Q92:Q95),IF(LEFT(ResultsTeams[[#This Row],[Type]],1)="P",VALUE(ResultsTeams[[#This Row],[Score-A]]),""))</f>
        <v>4</v>
      </c>
      <c r="R91" s="307">
        <f>IF(ResultsTeams[[#This Row],[Type]]="G",SUM(R92:R95),IF(LEFT(ResultsTeams[[#This Row],[Type]],1)="P",VALUE(ResultsTeams[[#This Row],[Score-B]]),""))</f>
        <v>0</v>
      </c>
      <c r="S91" s="307" t="str">
        <f ca="1">IF(AND(ResultsTeams[[#This Row],[Category]]&lt;&gt;"",ResultsTeams[[#This Row],[Team A]]&lt;&gt;""),COUNTIF(INDIRECT("TeamsList[Club Name]"),ResultsTeams[[#This Row],[Team A]]),"")</f>
        <v/>
      </c>
      <c r="T91" s="307" t="str">
        <f ca="1">IF(AND(ResultsTeams[[#This Row],[Category]]&lt;&gt;"",ResultsTeams[[#This Row],[Team B]]&lt;&gt;""),COUNTIF(INDIRECT("TeamsList[Club Name]"),ResultsTeams[[#This Row],[Team B]]),"")</f>
        <v/>
      </c>
      <c r="U91"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Kevin Cordell</v>
      </c>
      <c r="V91" s="307" t="str">
        <f>IF(ResultsTeams[[#This Row],[Score_OK]],IF(ResultsTeams[[#This Row],[StageCpy]]="Groups",ResultsTeams[[#This Row],[Category]]&amp;"-"&amp;IF(ResultsTeams[[#This Row],[Team B]]="","",IF(ResultsTeams[[#This Row],[Goal-A]]=ResultsTeams[[#This Row],[Goal-B]],ResultsTeams[[#This Row],[Team A]],"")),""),"")</f>
        <v>-</v>
      </c>
      <c r="W91" s="307" t="str">
        <f>IF(ResultsTeams[[#This Row],[Score_OK]],IF(ResultsTeams[[#This Row],[StageCpy]]="Groups",ResultsTeams[[#This Row],[Category]]&amp;"-"&amp;IF(ResultsTeams[[#This Row],[Team B]]="","",IF(ResultsTeams[[#This Row],[Goal-A]]=ResultsTeams[[#This Row],[Goal-B]],ResultsTeams[[#This Row],[Team B]],"")),""),"")</f>
        <v>-</v>
      </c>
      <c r="X91"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Tony McCann</v>
      </c>
      <c r="Y9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92:Q95)&lt;SUM(R92:R95),ResultsTeams[[#This Row],[Team A]],IF(SUM(Q92:Q95)&gt;SUM(R92:R95),ResultsTeams[[#This Row],[Team B]],IF(ResultsTeams[[#This Row],[Shoot-A]]&gt;ResultsTeams[[#This Row],[Shoot-B]],ResultsTeams[[#This Row],[Team A]],IF(ResultsTeams[[#This Row],[Shoot-A]]&lt;ResultsTeams[[#This Row],[Shoot-B]],ResultsTeams[[#This Row],[Team B]])))))))),"")</f>
        <v/>
      </c>
      <c r="Z9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92:Q95)&lt;SUM(R92:R95),ResultsTeams[[#This Row],[Team A]],IF(SUM(Q92:Q95)&gt;SUM(R92:R95),ResultsTeams[[#This Row],[Team B]]))))),IF(ResultsTeams[[#This Row],[Stage]]="","",VLOOKUP(ResultsTeams[[#This Row],[Stage]],$R$1:$X$8,MATCH(ResultsTeams[[#This Row],[Category]],$S$1:$X$1,0)+1,FALSE))),"")</f>
        <v/>
      </c>
      <c r="AA91"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92:Q95)&lt;SUM(R92:R95),ResultsTeams[[#This Row],[Team A]],IF(SUM(Q92:Q95)&gt;SUM(R92:R95),ResultsTeams[[#This Row],[Team B]]))))),IF(ResultsTeams[[#This Row],[Stage]]="","",VLOOKUP(ResultsTeams[[#This Row],[Stage]],$R$1:$X$8,MATCH(ResultsTeams[[#This Row],[Category]],$S$1:$X$1,0)+1,FALSE))),"")</f>
        <v/>
      </c>
      <c r="AB91" s="306" t="str">
        <f>IF(ResultsTeams[[#This Row],[Category]]="","",VLOOKUP(ResultsTeams[[#This Row],[Stage]],$R$1:$T$8,MATCH(ResultsTeams[[#This Row],[Category]],$S$1:$T$1,0)+1,FALSE))</f>
        <v/>
      </c>
      <c r="AC91"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1" s="306" t="str">
        <f>IF(ResultsTeams[[#This Row],[Type]]="G",ResultsTeams[[#This Row],[Stage]],AD90)</f>
        <v>Groups</v>
      </c>
      <c r="AE91" s="447" t="str">
        <f>IF(ResultsTeams[[#This Row],[Type]]="G",ResultsTeams[[#This Row],[Team A]],AE90)</f>
        <v>Wobbly Hobby Subbuteo Club</v>
      </c>
      <c r="AF91" s="447" t="str">
        <f>IF(ResultsTeams[[#This Row],[Type]]="G",ResultsTeams[[#This Row],[Team B]],AF90)</f>
        <v>Yorkshire Phoenix &amp; Dewsbury Moor TFC</v>
      </c>
      <c r="AG91" s="307"/>
      <c r="AI91" s="18">
        <f>AI90</f>
        <v>0</v>
      </c>
      <c r="AJ91" s="351"/>
      <c r="AK91" s="362"/>
      <c r="AL91" s="353"/>
      <c r="AM91" s="334" t="str">
        <f>IF(AT91="","",SMALL(AN90:AN96,ROWS(AM90:AM91)))</f>
        <v/>
      </c>
      <c r="AN91" s="335" t="str">
        <f>IF(AT91="","",RANK(AQ91,AQ90:AQ96)*1000+ROWS(AN90:AN91))</f>
        <v/>
      </c>
      <c r="AO91" s="358" t="str">
        <f t="shared" si="59"/>
        <v/>
      </c>
      <c r="AP91" s="358" t="str">
        <f t="shared" si="60"/>
        <v/>
      </c>
      <c r="AQ91" s="359" t="str">
        <f t="shared" si="61"/>
        <v/>
      </c>
      <c r="AR91" s="397" t="str">
        <f t="shared" si="62"/>
        <v/>
      </c>
      <c r="AS91" s="398" t="str">
        <f t="shared" si="63"/>
        <v/>
      </c>
      <c r="AT91" s="398" t="str">
        <f>IF(OR(AI89="",AJ91=""),"",COUNTIF(ResultsTeams[Win],AI89&amp;"-"&amp;AJ91))</f>
        <v/>
      </c>
      <c r="AU91" s="398" t="str">
        <f>IF(OR(AI89="",AJ91=""),"",COUNTIF(ResultsTeams[[Draw1]:[Draw2]],AI89&amp;"-"&amp;AJ91))</f>
        <v/>
      </c>
      <c r="AV91" s="398" t="str">
        <f>IF(OR(AI89="",AJ91=""),"",COUNTIF(ResultsTeams[Lose],AI89&amp;"-"&amp;AJ91))</f>
        <v/>
      </c>
      <c r="AW91" s="398" t="str">
        <f>IF(OR(AI89="",AJ91=""),"",AT91-AV91)</f>
        <v/>
      </c>
      <c r="AX91" s="398" t="str">
        <f>IF(OR(AI89="",AJ91=""),"",SUMIF(ResultsTeams[Team A],AJ91,ResultsTeams[Match-A])+SUMIF(ResultsTeams[Team B],AJ91,ResultsTeams[Match-B]))</f>
        <v/>
      </c>
      <c r="AY91" s="398" t="str">
        <f>IF(OR(AI89="",AJ91=""),"",SUMIF(ResultsTeams[Team A],AJ91,ResultsTeams[Match-B])+SUMIF(ResultsTeams[Team B],AJ91,ResultsTeams[Match-A]))</f>
        <v/>
      </c>
      <c r="AZ91" s="398" t="str">
        <f>IF(OR(AI89="",AJ91=""),"",AX91-AY91)</f>
        <v/>
      </c>
      <c r="BA91" s="398" t="str">
        <f>IF(OR(AI89="",AJ91=""),"",SUMIF(ResultsTeams[Team A],AJ91,ResultsTeams[Goal-A])+SUMIF(ResultsTeams[Team B],AJ91,ResultsTeams[Goal-B]))</f>
        <v/>
      </c>
      <c r="BB91" s="398" t="str">
        <f>IF(OR(AI89="",AJ91=""),"",SUMIF(ResultsTeams[Team A],AJ91,ResultsTeams[Goal-B])+SUMIF(ResultsTeams[Team B],AJ91,ResultsTeams[Goal-A]))</f>
        <v/>
      </c>
      <c r="BC91" s="399" t="str">
        <f>IF(OR(AI89="",AJ91=""),"",BA91-BB91)</f>
        <v/>
      </c>
      <c r="BD91" s="340" t="str">
        <f t="shared" si="64"/>
        <v/>
      </c>
      <c r="BE91" s="327" t="str">
        <f>IF(AM91="","",INDEX(AJ90:AJ96,MATCH(AM91,AN90:AN96,0)))</f>
        <v/>
      </c>
      <c r="BF91" s="328" t="str">
        <f>IF(AM91="","",VLOOKUP(AM91,AN90:BC96,COLUMN()-COLUMN(BA89),FALSE))</f>
        <v/>
      </c>
      <c r="BG91" s="328" t="str">
        <f>IF(AM91="","",VLOOKUP(AM91,AN90:BC96,COLUMN()-COLUMN(BA89),FALSE))</f>
        <v/>
      </c>
      <c r="BH91" s="328" t="str">
        <f>IF(AM91="","",VLOOKUP(AM91,AN90:BC96,COLUMN()-COLUMN(BA89),FALSE))</f>
        <v/>
      </c>
      <c r="BI91" s="328" t="str">
        <f>IF(AM91="","",VLOOKUP(AM91,AN90:BC96,COLUMN()-COLUMN(BA89),FALSE))</f>
        <v/>
      </c>
      <c r="BJ91" s="328" t="str">
        <f>IF(AM91="","",VLOOKUP(AM91,AN90:BC96,COLUMN()-COLUMN(BA89),FALSE))</f>
        <v/>
      </c>
      <c r="BK91" s="391" t="str">
        <f>IF(AM91="","",VLOOKUP(AM91,AN90:BC96,COLUMN()-COLUMN(BA89),FALSE))</f>
        <v/>
      </c>
      <c r="BL91" s="340" t="str">
        <f>IF(AM91="","",VLOOKUP(AM91,AN90:BC96,COLUMN()-COLUMN(BA89),FALSE))</f>
        <v/>
      </c>
      <c r="BM91" s="328" t="str">
        <f>IF(AM91="","",VLOOKUP(AM91,AN90:BC96,COLUMN()-COLUMN(BA89),FALSE))</f>
        <v/>
      </c>
      <c r="BN91" s="343" t="str">
        <f>IF(AM91="","",VLOOKUP(AM91,AN90:BC96,COLUMN()-COLUMN(BA89),FALSE))</f>
        <v/>
      </c>
      <c r="BO91" s="394" t="str">
        <f>IF(AM91="","",VLOOKUP(AM91,AN90:BC96,COLUMN()-COLUMN(BA89),FALSE))</f>
        <v/>
      </c>
      <c r="BP91" s="328" t="str">
        <f>IF(AM91="","",VLOOKUP(AM91,AN90:BC96,COLUMN()-COLUMN(BA89),FALSE))</f>
        <v/>
      </c>
      <c r="BQ91" s="343" t="str">
        <f>IF(AM91="","",VLOOKUP(AM91,AN90:BC96,COLUMN()-COLUMN(BA89),FALSE))</f>
        <v/>
      </c>
    </row>
    <row r="92" spans="1:69" x14ac:dyDescent="0.2">
      <c r="A92" s="91"/>
      <c r="B92" s="322"/>
      <c r="C92" s="91"/>
      <c r="D92" s="91"/>
      <c r="E92" s="283" t="s">
        <v>13230</v>
      </c>
      <c r="F92" s="288" t="s">
        <v>9214</v>
      </c>
      <c r="G92" s="288" t="s">
        <v>11412</v>
      </c>
      <c r="H92" s="296">
        <v>0</v>
      </c>
      <c r="I92" s="296">
        <v>2</v>
      </c>
      <c r="J92" s="296"/>
      <c r="K92" s="406"/>
      <c r="L92" s="406"/>
      <c r="M92" s="289" t="s">
        <v>13876</v>
      </c>
      <c r="N92" s="307" t="b">
        <f>NOT(ISERROR(ResultsInd[[#This Row],[Goal-A2]]+ResultsInd[[#This Row],[Goal-B]]))</f>
        <v>1</v>
      </c>
      <c r="O92" s="307">
        <f>IF(ResultsTeams[[#This Row],[Type]]="G",SUM(O93:O96),IF(LEFT(ResultsTeams[[#This Row],[Type]],1)="P",IF(ResultsTeams[[#This Row],[Goal-A]]&gt;ResultsTeams[[#This Row],[Goal-B]],1,0),""))</f>
        <v>0</v>
      </c>
      <c r="P92" s="307">
        <f>IF(ResultsTeams[[#This Row],[Type]]="G",SUM(P93:P96),IF(LEFT(ResultsTeams[[#This Row],[Type]],1)="P",IF(ResultsTeams[[#This Row],[Goal-A]]&lt;ResultsTeams[[#This Row],[Goal-B]],1,0),""))</f>
        <v>1</v>
      </c>
      <c r="Q92" s="307">
        <f>IF(ResultsTeams[[#This Row],[Type]]="G",SUM(Q93:Q96),IF(LEFT(ResultsTeams[[#This Row],[Type]],1)="P",VALUE(ResultsTeams[[#This Row],[Score-A]]),""))</f>
        <v>0</v>
      </c>
      <c r="R92" s="307">
        <f>IF(ResultsTeams[[#This Row],[Type]]="G",SUM(R93:R96),IF(LEFT(ResultsTeams[[#This Row],[Type]],1)="P",VALUE(ResultsTeams[[#This Row],[Score-B]]),""))</f>
        <v>2</v>
      </c>
      <c r="S92" s="307" t="str">
        <f ca="1">IF(AND(ResultsTeams[[#This Row],[Category]]&lt;&gt;"",ResultsTeams[[#This Row],[Team A]]&lt;&gt;""),COUNTIF(INDIRECT("TeamsList[Club Name]"),ResultsTeams[[#This Row],[Team A]]),"")</f>
        <v/>
      </c>
      <c r="T92" s="307" t="str">
        <f ca="1">IF(AND(ResultsTeams[[#This Row],[Category]]&lt;&gt;"",ResultsTeams[[#This Row],[Team B]]&lt;&gt;""),COUNTIF(INDIRECT("TeamsList[Club Name]"),ResultsTeams[[#This Row],[Team B]]),"")</f>
        <v/>
      </c>
      <c r="U92"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Mark Farrell</v>
      </c>
      <c r="V92" s="307" t="str">
        <f>IF(ResultsTeams[[#This Row],[Score_OK]],IF(ResultsTeams[[#This Row],[StageCpy]]="Groups",ResultsTeams[[#This Row],[Category]]&amp;"-"&amp;IF(ResultsTeams[[#This Row],[Team B]]="","",IF(ResultsTeams[[#This Row],[Goal-A]]=ResultsTeams[[#This Row],[Goal-B]],ResultsTeams[[#This Row],[Team A]],"")),""),"")</f>
        <v>-</v>
      </c>
      <c r="W92" s="307" t="str">
        <f>IF(ResultsTeams[[#This Row],[Score_OK]],IF(ResultsTeams[[#This Row],[StageCpy]]="Groups",ResultsTeams[[#This Row],[Category]]&amp;"-"&amp;IF(ResultsTeams[[#This Row],[Team B]]="","",IF(ResultsTeams[[#This Row],[Goal-A]]=ResultsTeams[[#This Row],[Goal-B]],ResultsTeams[[#This Row],[Team B]],"")),""),"")</f>
        <v>-</v>
      </c>
      <c r="X92"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Alan Lee</v>
      </c>
      <c r="Y9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93:Q96)&lt;SUM(R93:R96),ResultsTeams[[#This Row],[Team A]],IF(SUM(Q93:Q96)&gt;SUM(R93:R96),ResultsTeams[[#This Row],[Team B]],IF(ResultsTeams[[#This Row],[Shoot-A]]&gt;ResultsTeams[[#This Row],[Shoot-B]],ResultsTeams[[#This Row],[Team A]],IF(ResultsTeams[[#This Row],[Shoot-A]]&lt;ResultsTeams[[#This Row],[Shoot-B]],ResultsTeams[[#This Row],[Team B]])))))))),"")</f>
        <v/>
      </c>
      <c r="Z9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93:Q96)&lt;SUM(R93:R96),ResultsTeams[[#This Row],[Team A]],IF(SUM(Q93:Q96)&gt;SUM(R93:R96),ResultsTeams[[#This Row],[Team B]]))))),IF(ResultsTeams[[#This Row],[Stage]]="","",VLOOKUP(ResultsTeams[[#This Row],[Stage]],$R$1:$X$8,MATCH(ResultsTeams[[#This Row],[Category]],$S$1:$X$1,0)+1,FALSE))),"")</f>
        <v/>
      </c>
      <c r="AA92"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93:Q96)&lt;SUM(R93:R96),ResultsTeams[[#This Row],[Team A]],IF(SUM(Q93:Q96)&gt;SUM(R93:R96),ResultsTeams[[#This Row],[Team B]]))))),IF(ResultsTeams[[#This Row],[Stage]]="","",VLOOKUP(ResultsTeams[[#This Row],[Stage]],$R$1:$X$8,MATCH(ResultsTeams[[#This Row],[Category]],$S$1:$X$1,0)+1,FALSE))),"")</f>
        <v/>
      </c>
      <c r="AB92" s="306" t="str">
        <f>IF(ResultsTeams[[#This Row],[Category]]="","",VLOOKUP(ResultsTeams[[#This Row],[Stage]],$R$1:$T$8,MATCH(ResultsTeams[[#This Row],[Category]],$S$1:$T$1,0)+1,FALSE))</f>
        <v/>
      </c>
      <c r="AC92"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2" s="306" t="str">
        <f>IF(ResultsTeams[[#This Row],[Type]]="G",ResultsTeams[[#This Row],[Stage]],AD91)</f>
        <v>Groups</v>
      </c>
      <c r="AE92" s="447" t="str">
        <f>IF(ResultsTeams[[#This Row],[Type]]="G",ResultsTeams[[#This Row],[Team A]],AE91)</f>
        <v>Wobbly Hobby Subbuteo Club</v>
      </c>
      <c r="AF92" s="447" t="str">
        <f>IF(ResultsTeams[[#This Row],[Type]]="G",ResultsTeams[[#This Row],[Team B]],AF91)</f>
        <v>Yorkshire Phoenix &amp; Dewsbury Moor TFC</v>
      </c>
      <c r="AG92" s="307"/>
      <c r="AI92" s="18">
        <f t="shared" ref="AI92:AI96" si="65">AI91</f>
        <v>0</v>
      </c>
      <c r="AJ92" s="351"/>
      <c r="AK92" s="362"/>
      <c r="AL92" s="353"/>
      <c r="AM92" s="334" t="str">
        <f>IF(AT92="","",SMALL(AN90:AN96,ROWS(AM90:AM92)))</f>
        <v/>
      </c>
      <c r="AN92" s="335" t="str">
        <f>IF(AT92="","",RANK(AQ92,AQ90:AQ96)*1000+ROWS(AN90:AN92))</f>
        <v/>
      </c>
      <c r="AO92" s="358" t="str">
        <f t="shared" si="59"/>
        <v/>
      </c>
      <c r="AP92" s="358" t="str">
        <f t="shared" si="60"/>
        <v/>
      </c>
      <c r="AQ92" s="359" t="str">
        <f t="shared" si="61"/>
        <v/>
      </c>
      <c r="AR92" s="397" t="str">
        <f t="shared" si="62"/>
        <v/>
      </c>
      <c r="AS92" s="398" t="str">
        <f t="shared" si="63"/>
        <v/>
      </c>
      <c r="AT92" s="398" t="str">
        <f>IF(OR(AI89="",AJ92=""),"",COUNTIF(ResultsTeams[Win],AI89&amp;"-"&amp;AJ92))</f>
        <v/>
      </c>
      <c r="AU92" s="398" t="str">
        <f>IF(OR(AI89="",AJ92=""),"",COUNTIF(ResultsTeams[[Draw1]:[Draw2]],AI89&amp;"-"&amp;AJ92))</f>
        <v/>
      </c>
      <c r="AV92" s="398" t="str">
        <f>IF(OR(AI89="",AJ92=""),"",COUNTIF(ResultsTeams[Lose],AI89&amp;"-"&amp;AJ92))</f>
        <v/>
      </c>
      <c r="AW92" s="398" t="str">
        <f>IF(OR(AI89="",AJ92=""),"",AT92-AV92)</f>
        <v/>
      </c>
      <c r="AX92" s="398" t="str">
        <f>IF(OR(AI89="",AJ92=""),"",SUMIF(ResultsTeams[Team A],AJ92,ResultsTeams[Match-A])+SUMIF(ResultsTeams[Team B],AJ92,ResultsTeams[Match-B]))</f>
        <v/>
      </c>
      <c r="AY92" s="398" t="str">
        <f>IF(OR(AI89="",AJ92=""),"",SUMIF(ResultsTeams[Team A],AJ92,ResultsTeams[Match-B])+SUMIF(ResultsTeams[Team B],AJ92,ResultsTeams[Match-A]))</f>
        <v/>
      </c>
      <c r="AZ92" s="398" t="str">
        <f>IF(OR(AI89="",AJ92=""),"",AX92-AY92)</f>
        <v/>
      </c>
      <c r="BA92" s="398" t="str">
        <f>IF(OR(AI89="",AJ92=""),"",SUMIF(ResultsTeams[Team A],AJ92,ResultsTeams[Goal-A])+SUMIF(ResultsTeams[Team B],AJ92,ResultsTeams[Goal-B]))</f>
        <v/>
      </c>
      <c r="BB92" s="398" t="str">
        <f>IF(OR(AI89="",AJ92=""),"",SUMIF(ResultsTeams[Team A],AJ92,ResultsTeams[Goal-B])+SUMIF(ResultsTeams[Team B],AJ92,ResultsTeams[Goal-A]))</f>
        <v/>
      </c>
      <c r="BC92" s="399" t="str">
        <f>IF(OR(AI89="",AJ92=""),"",BA92-BB92)</f>
        <v/>
      </c>
      <c r="BD92" s="340" t="str">
        <f t="shared" si="64"/>
        <v/>
      </c>
      <c r="BE92" s="327" t="str">
        <f>IF(AM92="","",INDEX(AJ90:AJ96,MATCH(AM92,AN90:AN96,0)))</f>
        <v/>
      </c>
      <c r="BF92" s="328" t="str">
        <f>IF(AM92="","",VLOOKUP(AM92,AN90:BC96,COLUMN()-COLUMN(BA89),FALSE))</f>
        <v/>
      </c>
      <c r="BG92" s="328" t="str">
        <f>IF(AM92="","",VLOOKUP(AM92,AN90:BC96,COLUMN()-COLUMN(BA89),FALSE))</f>
        <v/>
      </c>
      <c r="BH92" s="328" t="str">
        <f>IF(AM92="","",VLOOKUP(AM92,AN90:BC96,COLUMN()-COLUMN(BA89),FALSE))</f>
        <v/>
      </c>
      <c r="BI92" s="328" t="str">
        <f>IF(AM92="","",VLOOKUP(AM92,AN90:BC96,COLUMN()-COLUMN(BA89),FALSE))</f>
        <v/>
      </c>
      <c r="BJ92" s="328" t="str">
        <f>IF(AM92="","",VLOOKUP(AM92,AN90:BC96,COLUMN()-COLUMN(BA89),FALSE))</f>
        <v/>
      </c>
      <c r="BK92" s="391" t="str">
        <f>IF(AM92="","",VLOOKUP(AM92,AN90:BC96,COLUMN()-COLUMN(BA89),FALSE))</f>
        <v/>
      </c>
      <c r="BL92" s="340" t="str">
        <f>IF(AM92="","",VLOOKUP(AM92,AN90:BC96,COLUMN()-COLUMN(BA89),FALSE))</f>
        <v/>
      </c>
      <c r="BM92" s="328" t="str">
        <f>IF(AM92="","",VLOOKUP(AM92,AN90:BC96,COLUMN()-COLUMN(BA89),FALSE))</f>
        <v/>
      </c>
      <c r="BN92" s="343" t="str">
        <f>IF(AM92="","",VLOOKUP(AM92,AN90:BC96,COLUMN()-COLUMN(BA89),FALSE))</f>
        <v/>
      </c>
      <c r="BO92" s="394" t="str">
        <f>IF(AM92="","",VLOOKUP(AM92,AN90:BC96,COLUMN()-COLUMN(BA89),FALSE))</f>
        <v/>
      </c>
      <c r="BP92" s="328" t="str">
        <f>IF(AM92="","",VLOOKUP(AM92,AN90:BC96,COLUMN()-COLUMN(BA89),FALSE))</f>
        <v/>
      </c>
      <c r="BQ92" s="343" t="str">
        <f>IF(AM92="","",VLOOKUP(AM92,AN90:BC96,COLUMN()-COLUMN(BA89),FALSE))</f>
        <v/>
      </c>
    </row>
    <row r="93" spans="1:69" x14ac:dyDescent="0.2">
      <c r="A93" s="91"/>
      <c r="B93" s="322"/>
      <c r="C93" s="91"/>
      <c r="D93" s="91"/>
      <c r="E93" s="283" t="s">
        <v>13233</v>
      </c>
      <c r="F93" s="288" t="s">
        <v>13875</v>
      </c>
      <c r="G93" s="288" t="s">
        <v>13874</v>
      </c>
      <c r="H93" s="296">
        <v>5</v>
      </c>
      <c r="I93" s="296">
        <v>0</v>
      </c>
      <c r="J93" s="296"/>
      <c r="K93" s="406"/>
      <c r="L93" s="406"/>
      <c r="M93" s="289"/>
      <c r="N93" s="307" t="b">
        <f>NOT(ISERROR(ResultsInd[[#This Row],[Goal-A2]]+ResultsInd[[#This Row],[Goal-B]]))</f>
        <v>1</v>
      </c>
      <c r="O93" s="307">
        <f>IF(ResultsTeams[[#This Row],[Type]]="G",SUM(O94:O97),IF(LEFT(ResultsTeams[[#This Row],[Type]],1)="P",IF(ResultsTeams[[#This Row],[Goal-A]]&gt;ResultsTeams[[#This Row],[Goal-B]],1,0),""))</f>
        <v>1</v>
      </c>
      <c r="P93" s="307">
        <f>IF(ResultsTeams[[#This Row],[Type]]="G",SUM(P94:P97),IF(LEFT(ResultsTeams[[#This Row],[Type]],1)="P",IF(ResultsTeams[[#This Row],[Goal-A]]&lt;ResultsTeams[[#This Row],[Goal-B]],1,0),""))</f>
        <v>0</v>
      </c>
      <c r="Q93" s="307">
        <f>IF(ResultsTeams[[#This Row],[Type]]="G",SUM(Q94:Q97),IF(LEFT(ResultsTeams[[#This Row],[Type]],1)="P",VALUE(ResultsTeams[[#This Row],[Score-A]]),""))</f>
        <v>5</v>
      </c>
      <c r="R93" s="307">
        <f>IF(ResultsTeams[[#This Row],[Type]]="G",SUM(R94:R97),IF(LEFT(ResultsTeams[[#This Row],[Type]],1)="P",VALUE(ResultsTeams[[#This Row],[Score-B]]),""))</f>
        <v>0</v>
      </c>
      <c r="S93" s="307" t="str">
        <f ca="1">IF(AND(ResultsTeams[[#This Row],[Category]]&lt;&gt;"",ResultsTeams[[#This Row],[Team A]]&lt;&gt;""),COUNTIF(INDIRECT("TeamsList[Club Name]"),ResultsTeams[[#This Row],[Team A]]),"")</f>
        <v/>
      </c>
      <c r="T93" s="307" t="str">
        <f ca="1">IF(AND(ResultsTeams[[#This Row],[Category]]&lt;&gt;"",ResultsTeams[[#This Row],[Team B]]&lt;&gt;""),COUNTIF(INDIRECT("TeamsList[Club Name]"),ResultsTeams[[#This Row],[Team B]]),"")</f>
        <v/>
      </c>
      <c r="U93"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Stuart briffet</v>
      </c>
      <c r="V93" s="307" t="str">
        <f>IF(ResultsTeams[[#This Row],[Score_OK]],IF(ResultsTeams[[#This Row],[StageCpy]]="Groups",ResultsTeams[[#This Row],[Category]]&amp;"-"&amp;IF(ResultsTeams[[#This Row],[Team B]]="","",IF(ResultsTeams[[#This Row],[Goal-A]]=ResultsTeams[[#This Row],[Goal-B]],ResultsTeams[[#This Row],[Team A]],"")),""),"")</f>
        <v>-</v>
      </c>
      <c r="W93" s="307" t="str">
        <f>IF(ResultsTeams[[#This Row],[Score_OK]],IF(ResultsTeams[[#This Row],[StageCpy]]="Groups",ResultsTeams[[#This Row],[Category]]&amp;"-"&amp;IF(ResultsTeams[[#This Row],[Team B]]="","",IF(ResultsTeams[[#This Row],[Goal-A]]=ResultsTeams[[#This Row],[Goal-B]],ResultsTeams[[#This Row],[Team B]],"")),""),"")</f>
        <v>-</v>
      </c>
      <c r="X93"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Bye</v>
      </c>
      <c r="Y9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94:Q97)&lt;SUM(R94:R97),ResultsTeams[[#This Row],[Team A]],IF(SUM(Q94:Q97)&gt;SUM(R94:R97),ResultsTeams[[#This Row],[Team B]],IF(ResultsTeams[[#This Row],[Shoot-A]]&gt;ResultsTeams[[#This Row],[Shoot-B]],ResultsTeams[[#This Row],[Team A]],IF(ResultsTeams[[#This Row],[Shoot-A]]&lt;ResultsTeams[[#This Row],[Shoot-B]],ResultsTeams[[#This Row],[Team B]])))))))),"")</f>
        <v/>
      </c>
      <c r="Z9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94:Q97)&lt;SUM(R94:R97),ResultsTeams[[#This Row],[Team A]],IF(SUM(Q94:Q97)&gt;SUM(R94:R97),ResultsTeams[[#This Row],[Team B]]))))),IF(ResultsTeams[[#This Row],[Stage]]="","",VLOOKUP(ResultsTeams[[#This Row],[Stage]],$R$1:$X$8,MATCH(ResultsTeams[[#This Row],[Category]],$S$1:$X$1,0)+1,FALSE))),"")</f>
        <v/>
      </c>
      <c r="AA93"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94:Q97)&lt;SUM(R94:R97),ResultsTeams[[#This Row],[Team A]],IF(SUM(Q94:Q97)&gt;SUM(R94:R97),ResultsTeams[[#This Row],[Team B]]))))),IF(ResultsTeams[[#This Row],[Stage]]="","",VLOOKUP(ResultsTeams[[#This Row],[Stage]],$R$1:$X$8,MATCH(ResultsTeams[[#This Row],[Category]],$S$1:$X$1,0)+1,FALSE))),"")</f>
        <v/>
      </c>
      <c r="AB93" s="306" t="str">
        <f>IF(ResultsTeams[[#This Row],[Category]]="","",VLOOKUP(ResultsTeams[[#This Row],[Stage]],$R$1:$T$8,MATCH(ResultsTeams[[#This Row],[Category]],$S$1:$T$1,0)+1,FALSE))</f>
        <v/>
      </c>
      <c r="AC93"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3" s="306" t="str">
        <f>IF(ResultsTeams[[#This Row],[Type]]="G",ResultsTeams[[#This Row],[Stage]],AD92)</f>
        <v>Groups</v>
      </c>
      <c r="AE93" s="447" t="str">
        <f>IF(ResultsTeams[[#This Row],[Type]]="G",ResultsTeams[[#This Row],[Team A]],AE92)</f>
        <v>Wobbly Hobby Subbuteo Club</v>
      </c>
      <c r="AF93" s="447" t="str">
        <f>IF(ResultsTeams[[#This Row],[Type]]="G",ResultsTeams[[#This Row],[Team B]],AF92)</f>
        <v>Yorkshire Phoenix &amp; Dewsbury Moor TFC</v>
      </c>
      <c r="AG93" s="307"/>
      <c r="AH93" s="122"/>
      <c r="AI93" s="18">
        <f t="shared" si="65"/>
        <v>0</v>
      </c>
      <c r="AJ93" s="351"/>
      <c r="AK93" s="352"/>
      <c r="AL93" s="353"/>
      <c r="AM93" s="334" t="str">
        <f>IF(AT93="","",SMALL(AN90:AN96,ROWS(AM90:AM93)))</f>
        <v/>
      </c>
      <c r="AN93" s="335" t="str">
        <f>IF(AT93="","",RANK(AQ93,AQ90:AQ96)*1000+ROWS(AN90:AN93))</f>
        <v/>
      </c>
      <c r="AO93" s="358" t="str">
        <f t="shared" si="59"/>
        <v/>
      </c>
      <c r="AP93" s="358" t="str">
        <f t="shared" si="60"/>
        <v/>
      </c>
      <c r="AQ93" s="359" t="str">
        <f t="shared" si="61"/>
        <v/>
      </c>
      <c r="AR93" s="397" t="str">
        <f t="shared" si="62"/>
        <v/>
      </c>
      <c r="AS93" s="398" t="str">
        <f t="shared" si="63"/>
        <v/>
      </c>
      <c r="AT93" s="398" t="str">
        <f>IF(OR(AI89="",AJ93=""),"",COUNTIF(ResultsTeams[Win],AI89&amp;"-"&amp;AJ93))</f>
        <v/>
      </c>
      <c r="AU93" s="398" t="str">
        <f>IF(OR(AI89="",AJ93=""),"",COUNTIF(ResultsTeams[[Draw1]:[Draw2]],AI89&amp;"-"&amp;AJ93))</f>
        <v/>
      </c>
      <c r="AV93" s="398" t="str">
        <f>IF(OR(AI89="",AJ93=""),"",COUNTIF(ResultsTeams[Lose],AI89&amp;"-"&amp;AJ93))</f>
        <v/>
      </c>
      <c r="AW93" s="398" t="str">
        <f>IF(OR(AI89="",AJ93=""),"",AT93-AV93)</f>
        <v/>
      </c>
      <c r="AX93" s="398" t="str">
        <f>IF(OR(AI89="",AJ93=""),"",SUMIF(ResultsTeams[Team A],AJ93,ResultsTeams[Match-A])+SUMIF(ResultsTeams[Team B],AJ93,ResultsTeams[Match-B]))</f>
        <v/>
      </c>
      <c r="AY93" s="398" t="str">
        <f>IF(OR(AI89="",AJ93=""),"",SUMIF(ResultsTeams[Team A],AJ93,ResultsTeams[Match-B])+SUMIF(ResultsTeams[Team B],AJ93,ResultsTeams[Match-A]))</f>
        <v/>
      </c>
      <c r="AZ93" s="398" t="str">
        <f>IF(OR(AI89="",AJ93=""),"",AX93-AY93)</f>
        <v/>
      </c>
      <c r="BA93" s="398" t="str">
        <f>IF(OR(AI89="",AJ93=""),"",SUMIF(ResultsTeams[Team A],AJ93,ResultsTeams[Goal-A])+SUMIF(ResultsTeams[Team B],AJ93,ResultsTeams[Goal-B]))</f>
        <v/>
      </c>
      <c r="BB93" s="398" t="str">
        <f>IF(OR(AI89="",AJ93=""),"",SUMIF(ResultsTeams[Team A],AJ93,ResultsTeams[Goal-B])+SUMIF(ResultsTeams[Team B],AJ93,ResultsTeams[Goal-A]))</f>
        <v/>
      </c>
      <c r="BC93" s="399" t="str">
        <f>IF(OR(AI89="",AJ93=""),"",BA93-BB93)</f>
        <v/>
      </c>
      <c r="BD93" s="340" t="str">
        <f t="shared" si="64"/>
        <v/>
      </c>
      <c r="BE93" s="327" t="str">
        <f>IF(AM93="","",INDEX(AJ90:AJ96,MATCH(AM93,AN90:AN96,0)))</f>
        <v/>
      </c>
      <c r="BF93" s="328" t="str">
        <f>IF(AM93="","",VLOOKUP(AM93,AN90:BC96,COLUMN()-COLUMN(BA89),FALSE))</f>
        <v/>
      </c>
      <c r="BG93" s="328" t="str">
        <f>IF(AM93="","",VLOOKUP(AM93,AN90:BC96,COLUMN()-COLUMN(BA89),FALSE))</f>
        <v/>
      </c>
      <c r="BH93" s="328" t="str">
        <f>IF(AM93="","",VLOOKUP(AM93,AN90:BC96,COLUMN()-COLUMN(BA89),FALSE))</f>
        <v/>
      </c>
      <c r="BI93" s="328" t="str">
        <f>IF(AM93="","",VLOOKUP(AM93,AN90:BC96,COLUMN()-COLUMN(BA89),FALSE))</f>
        <v/>
      </c>
      <c r="BJ93" s="328" t="str">
        <f>IF(AM93="","",VLOOKUP(AM93,AN90:BC96,COLUMN()-COLUMN(BA89),FALSE))</f>
        <v/>
      </c>
      <c r="BK93" s="391" t="str">
        <f>IF(AM93="","",VLOOKUP(AM93,AN90:BC96,COLUMN()-COLUMN(BA89),FALSE))</f>
        <v/>
      </c>
      <c r="BL93" s="340" t="str">
        <f>IF(AM93="","",VLOOKUP(AM93,AN90:BC96,COLUMN()-COLUMN(BA89),FALSE))</f>
        <v/>
      </c>
      <c r="BM93" s="328" t="str">
        <f>IF(AM93="","",VLOOKUP(AM93,AN90:BC96,COLUMN()-COLUMN(BA89),FALSE))</f>
        <v/>
      </c>
      <c r="BN93" s="343" t="str">
        <f>IF(AM93="","",VLOOKUP(AM93,AN90:BC96,COLUMN()-COLUMN(BA89),FALSE))</f>
        <v/>
      </c>
      <c r="BO93" s="394" t="str">
        <f>IF(AM93="","",VLOOKUP(AM93,AN90:BC96,COLUMN()-COLUMN(BA89),FALSE))</f>
        <v/>
      </c>
      <c r="BP93" s="328" t="str">
        <f>IF(AM93="","",VLOOKUP(AM93,AN90:BC96,COLUMN()-COLUMN(BA89),FALSE))</f>
        <v/>
      </c>
      <c r="BQ93" s="343" t="str">
        <f>IF(AM93="","",VLOOKUP(AM93,AN90:BC96,COLUMN()-COLUMN(BA89),FALSE))</f>
        <v/>
      </c>
    </row>
    <row r="94" spans="1:69" x14ac:dyDescent="0.2">
      <c r="A94" s="91"/>
      <c r="B94" s="91"/>
      <c r="C94" s="91"/>
      <c r="D94" s="91"/>
      <c r="E94" s="283" t="s">
        <v>13236</v>
      </c>
      <c r="F94" s="289"/>
      <c r="G94" s="289"/>
      <c r="H94" s="296"/>
      <c r="I94" s="296"/>
      <c r="J94" s="302"/>
      <c r="K94" s="407"/>
      <c r="L94" s="407"/>
      <c r="M94" s="289"/>
      <c r="N94" s="307" t="b">
        <f>NOT(ISERROR(ResultsInd[[#This Row],[Goal-A2]]+ResultsInd[[#This Row],[Goal-B]]))</f>
        <v>1</v>
      </c>
      <c r="O94" s="307" t="str">
        <f>IF(ResultsTeams[[#This Row],[Type]]="G",SUM(O95:O98),IF(LEFT(ResultsTeams[[#This Row],[Type]],1)="P",IF(ResultsTeams[[#This Row],[Goal-A]]&gt;ResultsTeams[[#This Row],[Goal-B]],1,0),""))</f>
        <v/>
      </c>
      <c r="P94" s="307" t="str">
        <f>IF(ResultsTeams[[#This Row],[Type]]="G",SUM(P95:P98),IF(LEFT(ResultsTeams[[#This Row],[Type]],1)="P",IF(ResultsTeams[[#This Row],[Goal-A]]&lt;ResultsTeams[[#This Row],[Goal-B]],1,0),""))</f>
        <v/>
      </c>
      <c r="Q94" s="307" t="str">
        <f>IF(ResultsTeams[[#This Row],[Type]]="G",SUM(Q95:Q98),IF(LEFT(ResultsTeams[[#This Row],[Type]],1)="P",VALUE(ResultsTeams[[#This Row],[Score-A]]),""))</f>
        <v/>
      </c>
      <c r="R94" s="307" t="str">
        <f>IF(ResultsTeams[[#This Row],[Type]]="G",SUM(R95:R98),IF(LEFT(ResultsTeams[[#This Row],[Type]],1)="P",VALUE(ResultsTeams[[#This Row],[Score-B]]),""))</f>
        <v/>
      </c>
      <c r="S94" s="307" t="str">
        <f ca="1">IF(AND(ResultsTeams[[#This Row],[Category]]&lt;&gt;"",ResultsTeams[[#This Row],[Team A]]&lt;&gt;""),COUNTIF(INDIRECT("TeamsList[Club Name]"),ResultsTeams[[#This Row],[Team A]]),"")</f>
        <v/>
      </c>
      <c r="T94" s="307" t="str">
        <f ca="1">IF(AND(ResultsTeams[[#This Row],[Category]]&lt;&gt;"",ResultsTeams[[#This Row],[Team B]]&lt;&gt;""),COUNTIF(INDIRECT("TeamsList[Club Name]"),ResultsTeams[[#This Row],[Team B]]),"")</f>
        <v/>
      </c>
      <c r="U94"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v>
      </c>
      <c r="V94" s="307" t="str">
        <f>IF(ResultsTeams[[#This Row],[Score_OK]],IF(ResultsTeams[[#This Row],[StageCpy]]="Groups",ResultsTeams[[#This Row],[Category]]&amp;"-"&amp;IF(ResultsTeams[[#This Row],[Team B]]="","",IF(ResultsTeams[[#This Row],[Goal-A]]=ResultsTeams[[#This Row],[Goal-B]],ResultsTeams[[#This Row],[Team A]],"")),""),"")</f>
        <v>-</v>
      </c>
      <c r="W94" s="307" t="str">
        <f>IF(ResultsTeams[[#This Row],[Score_OK]],IF(ResultsTeams[[#This Row],[StageCpy]]="Groups",ResultsTeams[[#This Row],[Category]]&amp;"-"&amp;IF(ResultsTeams[[#This Row],[Team B]]="","",IF(ResultsTeams[[#This Row],[Goal-A]]=ResultsTeams[[#This Row],[Goal-B]],ResultsTeams[[#This Row],[Team B]],"")),""),"")</f>
        <v>-</v>
      </c>
      <c r="X94"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v>
      </c>
      <c r="Y9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95:Q98)&lt;SUM(R95:R98),ResultsTeams[[#This Row],[Team A]],IF(SUM(Q95:Q98)&gt;SUM(R95:R98),ResultsTeams[[#This Row],[Team B]],IF(ResultsTeams[[#This Row],[Shoot-A]]&gt;ResultsTeams[[#This Row],[Shoot-B]],ResultsTeams[[#This Row],[Team A]],IF(ResultsTeams[[#This Row],[Shoot-A]]&lt;ResultsTeams[[#This Row],[Shoot-B]],ResultsTeams[[#This Row],[Team B]])))))))),"")</f>
        <v/>
      </c>
      <c r="Z9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95:Q98)&lt;SUM(R95:R98),ResultsTeams[[#This Row],[Team A]],IF(SUM(Q95:Q98)&gt;SUM(R95:R98),ResultsTeams[[#This Row],[Team B]]))))),IF(ResultsTeams[[#This Row],[Stage]]="","",VLOOKUP(ResultsTeams[[#This Row],[Stage]],$R$1:$X$8,MATCH(ResultsTeams[[#This Row],[Category]],$S$1:$X$1,0)+1,FALSE))),"")</f>
        <v/>
      </c>
      <c r="AA94"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95:Q98)&lt;SUM(R95:R98),ResultsTeams[[#This Row],[Team A]],IF(SUM(Q95:Q98)&gt;SUM(R95:R98),ResultsTeams[[#This Row],[Team B]]))))),IF(ResultsTeams[[#This Row],[Stage]]="","",VLOOKUP(ResultsTeams[[#This Row],[Stage]],$R$1:$X$8,MATCH(ResultsTeams[[#This Row],[Category]],$S$1:$X$1,0)+1,FALSE))),"")</f>
        <v/>
      </c>
      <c r="AB94" s="306" t="str">
        <f>IF(ResultsTeams[[#This Row],[Category]]="","",VLOOKUP(ResultsTeams[[#This Row],[Stage]],$R$1:$T$8,MATCH(ResultsTeams[[#This Row],[Category]],$S$1:$T$1,0)+1,FALSE))</f>
        <v/>
      </c>
      <c r="AC94"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4" s="306" t="str">
        <f>IF(ResultsTeams[[#This Row],[Type]]="G",ResultsTeams[[#This Row],[Stage]],AD93)</f>
        <v>Groups</v>
      </c>
      <c r="AE94" s="447" t="str">
        <f>IF(ResultsTeams[[#This Row],[Type]]="G",ResultsTeams[[#This Row],[Team A]],AE93)</f>
        <v>Wobbly Hobby Subbuteo Club</v>
      </c>
      <c r="AF94" s="447" t="str">
        <f>IF(ResultsTeams[[#This Row],[Type]]="G",ResultsTeams[[#This Row],[Team B]],AF93)</f>
        <v>Yorkshire Phoenix &amp; Dewsbury Moor TFC</v>
      </c>
      <c r="AG94" s="307"/>
      <c r="AH94" s="122"/>
      <c r="AI94" s="18">
        <f t="shared" si="65"/>
        <v>0</v>
      </c>
      <c r="AJ94" s="351"/>
      <c r="AK94" s="352"/>
      <c r="AL94" s="353"/>
      <c r="AM94" s="334" t="str">
        <f>IF(AT94="","",SMALL(AN90:AN96,ROWS(AM90:AM94)))</f>
        <v/>
      </c>
      <c r="AN94" s="335" t="str">
        <f>IF(AT94="","",RANK(AQ94,AQ90:AQ96)*1000+ROWS(AN90:AN94))</f>
        <v/>
      </c>
      <c r="AO94" s="358" t="str">
        <f t="shared" si="59"/>
        <v/>
      </c>
      <c r="AP94" s="358" t="str">
        <f t="shared" si="60"/>
        <v/>
      </c>
      <c r="AQ94" s="359" t="str">
        <f t="shared" si="61"/>
        <v/>
      </c>
      <c r="AR94" s="397" t="str">
        <f t="shared" si="62"/>
        <v/>
      </c>
      <c r="AS94" s="398" t="str">
        <f t="shared" si="63"/>
        <v/>
      </c>
      <c r="AT94" s="398" t="str">
        <f>IF(OR(AI89="",AJ94=""),"",COUNTIF(ResultsTeams[Win],AI89&amp;"-"&amp;AJ94))</f>
        <v/>
      </c>
      <c r="AU94" s="398" t="str">
        <f>IF(OR(AI89="",AJ94=""),"",COUNTIF(ResultsTeams[[Draw1]:[Draw2]],AI89&amp;"-"&amp;AJ94))</f>
        <v/>
      </c>
      <c r="AV94" s="398" t="str">
        <f>IF(OR(AI89="",AJ94=""),"",COUNTIF(ResultsTeams[Lose],AI89&amp;"-"&amp;AJ94))</f>
        <v/>
      </c>
      <c r="AW94" s="398" t="str">
        <f>IF(OR(AI89="",AJ94=""),"",AT94-AV94)</f>
        <v/>
      </c>
      <c r="AX94" s="398" t="str">
        <f>IF(OR(AI89="",AJ94=""),"",SUMIF(ResultsTeams[Team A],AJ94,ResultsTeams[Match-A])+SUMIF(ResultsTeams[Team B],AJ94,ResultsTeams[Match-B]))</f>
        <v/>
      </c>
      <c r="AY94" s="398" t="str">
        <f>IF(OR(AI89="",AJ94=""),"",SUMIF(ResultsTeams[Team A],AJ94,ResultsTeams[Match-B])+SUMIF(ResultsTeams[Team B],AJ94,ResultsTeams[Match-A]))</f>
        <v/>
      </c>
      <c r="AZ94" s="398" t="str">
        <f>IF(OR(AI89="",AJ94=""),"",AX94-AY94)</f>
        <v/>
      </c>
      <c r="BA94" s="398" t="str">
        <f>IF(OR(AI89="",AJ94=""),"",SUMIF(ResultsTeams[Team A],AJ94,ResultsTeams[Goal-A])+SUMIF(ResultsTeams[Team B],AJ94,ResultsTeams[Goal-B]))</f>
        <v/>
      </c>
      <c r="BB94" s="398" t="str">
        <f>IF(OR(AI89="",AJ94=""),"",SUMIF(ResultsTeams[Team A],AJ94,ResultsTeams[Goal-B])+SUMIF(ResultsTeams[Team B],AJ94,ResultsTeams[Goal-A]))</f>
        <v/>
      </c>
      <c r="BC94" s="399" t="str">
        <f>IF(OR(AI89="",AJ94=""),"",BA94-BB94)</f>
        <v/>
      </c>
      <c r="BD94" s="340" t="str">
        <f t="shared" si="64"/>
        <v/>
      </c>
      <c r="BE94" s="327" t="str">
        <f>IF(AM94="","",INDEX(AJ90:AJ96,MATCH(AM94,AN90:AN96,0)))</f>
        <v/>
      </c>
      <c r="BF94" s="328" t="str">
        <f>IF(AM94="","",VLOOKUP(AM94,AN90:BC96,COLUMN()-COLUMN(BA89),FALSE))</f>
        <v/>
      </c>
      <c r="BG94" s="328" t="str">
        <f>IF(AM94="","",VLOOKUP(AM94,AN90:BC96,COLUMN()-COLUMN(BA89),FALSE))</f>
        <v/>
      </c>
      <c r="BH94" s="328" t="str">
        <f>IF(AM94="","",VLOOKUP(AM94,AN90:BC96,COLUMN()-COLUMN(BA89),FALSE))</f>
        <v/>
      </c>
      <c r="BI94" s="328" t="str">
        <f>IF(AM94="","",VLOOKUP(AM94,AN90:BC96,COLUMN()-COLUMN(BA89),FALSE))</f>
        <v/>
      </c>
      <c r="BJ94" s="328" t="str">
        <f>IF(AM94="","",VLOOKUP(AM94,AN90:BC96,COLUMN()-COLUMN(BA89),FALSE))</f>
        <v/>
      </c>
      <c r="BK94" s="391" t="str">
        <f>IF(AM94="","",VLOOKUP(AM94,AN90:BC96,COLUMN()-COLUMN(BA89),FALSE))</f>
        <v/>
      </c>
      <c r="BL94" s="340" t="str">
        <f>IF(AM94="","",VLOOKUP(AM94,AN90:BC96,COLUMN()-COLUMN(BA89),FALSE))</f>
        <v/>
      </c>
      <c r="BM94" s="328" t="str">
        <f>IF(AM94="","",VLOOKUP(AM94,AN90:BC96,COLUMN()-COLUMN(BA89),FALSE))</f>
        <v/>
      </c>
      <c r="BN94" s="343" t="str">
        <f>IF(AM94="","",VLOOKUP(AM94,AN90:BC96,COLUMN()-COLUMN(BA89),FALSE))</f>
        <v/>
      </c>
      <c r="BO94" s="394" t="str">
        <f>IF(AM94="","",VLOOKUP(AM94,AN90:BC96,COLUMN()-COLUMN(BA89),FALSE))</f>
        <v/>
      </c>
      <c r="BP94" s="328" t="str">
        <f>IF(AM94="","",VLOOKUP(AM94,AN90:BC96,COLUMN()-COLUMN(BA89),FALSE))</f>
        <v/>
      </c>
      <c r="BQ94" s="343" t="str">
        <f>IF(AM94="","",VLOOKUP(AM94,AN90:BC96,COLUMN()-COLUMN(BA89),FALSE))</f>
        <v/>
      </c>
    </row>
    <row r="95" spans="1:69" ht="12" thickBot="1" x14ac:dyDescent="0.25">
      <c r="A95" s="112"/>
      <c r="B95" s="112"/>
      <c r="C95" s="112"/>
      <c r="D95" s="112"/>
      <c r="E95" s="310" t="s">
        <v>13237</v>
      </c>
      <c r="F95" s="304"/>
      <c r="G95" s="304"/>
      <c r="H95" s="366"/>
      <c r="I95" s="366"/>
      <c r="J95" s="305"/>
      <c r="K95" s="408"/>
      <c r="L95" s="408"/>
      <c r="M95" s="304"/>
      <c r="N95" s="307" t="b">
        <f>NOT(ISERROR(ResultsInd[[#This Row],[Goal-A2]]+ResultsInd[[#This Row],[Goal-B]]))</f>
        <v>1</v>
      </c>
      <c r="O95" s="307" t="str">
        <f>IF(ResultsTeams[[#This Row],[Type]]="G",SUM(O96:O99),IF(LEFT(ResultsTeams[[#This Row],[Type]],1)="P",IF(ResultsTeams[[#This Row],[Goal-A]]&gt;ResultsTeams[[#This Row],[Goal-B]],1,0),""))</f>
        <v/>
      </c>
      <c r="P95" s="307" t="str">
        <f>IF(ResultsTeams[[#This Row],[Type]]="G",SUM(P96:P99),IF(LEFT(ResultsTeams[[#This Row],[Type]],1)="P",IF(ResultsTeams[[#This Row],[Goal-A]]&lt;ResultsTeams[[#This Row],[Goal-B]],1,0),""))</f>
        <v/>
      </c>
      <c r="Q95" s="307" t="str">
        <f>IF(ResultsTeams[[#This Row],[Type]]="G",SUM(Q96:Q99),IF(LEFT(ResultsTeams[[#This Row],[Type]],1)="P",VALUE(ResultsTeams[[#This Row],[Score-A]]),""))</f>
        <v/>
      </c>
      <c r="R95" s="307" t="str">
        <f>IF(ResultsTeams[[#This Row],[Type]]="G",SUM(R96:R99),IF(LEFT(ResultsTeams[[#This Row],[Type]],1)="P",VALUE(ResultsTeams[[#This Row],[Score-B]]),""))</f>
        <v/>
      </c>
      <c r="S95" s="307" t="str">
        <f ca="1">IF(AND(ResultsTeams[[#This Row],[Category]]&lt;&gt;"",ResultsTeams[[#This Row],[Team A]]&lt;&gt;""),COUNTIF(INDIRECT("TeamsList[Club Name]"),ResultsTeams[[#This Row],[Team A]]),"")</f>
        <v/>
      </c>
      <c r="T95" s="307" t="str">
        <f ca="1">IF(AND(ResultsTeams[[#This Row],[Category]]&lt;&gt;"",ResultsTeams[[#This Row],[Team B]]&lt;&gt;""),COUNTIF(INDIRECT("TeamsList[Club Name]"),ResultsTeams[[#This Row],[Team B]]),"")</f>
        <v/>
      </c>
      <c r="U95"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v>
      </c>
      <c r="V95" s="307" t="str">
        <f>IF(ResultsTeams[[#This Row],[Score_OK]],IF(ResultsTeams[[#This Row],[StageCpy]]="Groups",ResultsTeams[[#This Row],[Category]]&amp;"-"&amp;IF(ResultsTeams[[#This Row],[Team B]]="","",IF(ResultsTeams[[#This Row],[Goal-A]]=ResultsTeams[[#This Row],[Goal-B]],ResultsTeams[[#This Row],[Team A]],"")),""),"")</f>
        <v>-</v>
      </c>
      <c r="W95" s="307" t="str">
        <f>IF(ResultsTeams[[#This Row],[Score_OK]],IF(ResultsTeams[[#This Row],[StageCpy]]="Groups",ResultsTeams[[#This Row],[Category]]&amp;"-"&amp;IF(ResultsTeams[[#This Row],[Team B]]="","",IF(ResultsTeams[[#This Row],[Goal-A]]=ResultsTeams[[#This Row],[Goal-B]],ResultsTeams[[#This Row],[Team B]],"")),""),"")</f>
        <v>-</v>
      </c>
      <c r="X95"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v>
      </c>
      <c r="Y9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96:Q99)&lt;SUM(R96:R99),ResultsTeams[[#This Row],[Team A]],IF(SUM(Q96:Q99)&gt;SUM(R96:R99),ResultsTeams[[#This Row],[Team B]],IF(ResultsTeams[[#This Row],[Shoot-A]]&gt;ResultsTeams[[#This Row],[Shoot-B]],ResultsTeams[[#This Row],[Team A]],IF(ResultsTeams[[#This Row],[Shoot-A]]&lt;ResultsTeams[[#This Row],[Shoot-B]],ResultsTeams[[#This Row],[Team B]])))))))),"")</f>
        <v/>
      </c>
      <c r="Z9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96:Q99)&lt;SUM(R96:R99),ResultsTeams[[#This Row],[Team A]],IF(SUM(Q96:Q99)&gt;SUM(R96:R99),ResultsTeams[[#This Row],[Team B]]))))),IF(ResultsTeams[[#This Row],[Stage]]="","",VLOOKUP(ResultsTeams[[#This Row],[Stage]],$R$1:$X$8,MATCH(ResultsTeams[[#This Row],[Category]],$S$1:$X$1,0)+1,FALSE))),"")</f>
        <v/>
      </c>
      <c r="AA95"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96:Q99)&lt;SUM(R96:R99),ResultsTeams[[#This Row],[Team A]],IF(SUM(Q96:Q99)&gt;SUM(R96:R99),ResultsTeams[[#This Row],[Team B]]))))),IF(ResultsTeams[[#This Row],[Stage]]="","",VLOOKUP(ResultsTeams[[#This Row],[Stage]],$R$1:$X$8,MATCH(ResultsTeams[[#This Row],[Category]],$S$1:$X$1,0)+1,FALSE))),"")</f>
        <v/>
      </c>
      <c r="AB95" s="306" t="str">
        <f>IF(ResultsTeams[[#This Row],[Category]]="","",VLOOKUP(ResultsTeams[[#This Row],[Stage]],$R$1:$T$8,MATCH(ResultsTeams[[#This Row],[Category]],$S$1:$T$1,0)+1,FALSE))</f>
        <v/>
      </c>
      <c r="AC95"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5" s="306" t="str">
        <f>IF(ResultsTeams[[#This Row],[Type]]="G",ResultsTeams[[#This Row],[Stage]],AD94)</f>
        <v>Groups</v>
      </c>
      <c r="AE95" s="447" t="str">
        <f>IF(ResultsTeams[[#This Row],[Type]]="G",ResultsTeams[[#This Row],[Team A]],AE94)</f>
        <v>Wobbly Hobby Subbuteo Club</v>
      </c>
      <c r="AF95" s="447" t="str">
        <f>IF(ResultsTeams[[#This Row],[Type]]="G",ResultsTeams[[#This Row],[Team B]],AF94)</f>
        <v>Yorkshire Phoenix &amp; Dewsbury Moor TFC</v>
      </c>
      <c r="AG95" s="307"/>
      <c r="AI95" s="18">
        <f t="shared" si="65"/>
        <v>0</v>
      </c>
      <c r="AJ95" s="351"/>
      <c r="AK95" s="352"/>
      <c r="AL95" s="353"/>
      <c r="AM95" s="334" t="str">
        <f>IF(AT95="","",SMALL(AN90:AN96,ROWS(AM90:AM95)))</f>
        <v/>
      </c>
      <c r="AN95" s="335" t="str">
        <f>IF(AT95="","",RANK(AQ95,AQ90:AQ96)*1000+ROWS(AN90:AN95))</f>
        <v/>
      </c>
      <c r="AO95" s="358" t="str">
        <f t="shared" si="59"/>
        <v/>
      </c>
      <c r="AP95" s="358" t="str">
        <f t="shared" si="60"/>
        <v/>
      </c>
      <c r="AQ95" s="359" t="str">
        <f t="shared" si="61"/>
        <v/>
      </c>
      <c r="AR95" s="397" t="str">
        <f t="shared" si="62"/>
        <v/>
      </c>
      <c r="AS95" s="398" t="str">
        <f t="shared" si="63"/>
        <v/>
      </c>
      <c r="AT95" s="398" t="str">
        <f>IF(OR(AI89="",AJ95=""),"",COUNTIF(ResultsTeams[Win],AI89&amp;"-"&amp;AJ95))</f>
        <v/>
      </c>
      <c r="AU95" s="398" t="str">
        <f>IF(OR(AI89="",AJ95=""),"",COUNTIF(ResultsTeams[[Draw1]:[Draw2]],AI89&amp;"-"&amp;AJ95))</f>
        <v/>
      </c>
      <c r="AV95" s="398" t="str">
        <f>IF(OR(AI89="",AJ95=""),"",COUNTIF(ResultsTeams[Lose],AI89&amp;"-"&amp;AJ95))</f>
        <v/>
      </c>
      <c r="AW95" s="398" t="str">
        <f>IF(OR(AI89="",AJ95=""),"",AT95-AV95)</f>
        <v/>
      </c>
      <c r="AX95" s="398" t="str">
        <f>IF(OR(AI89="",AJ95=""),"",SUMIF(ResultsTeams[Team A],AJ95,ResultsTeams[Match-A])+SUMIF(ResultsTeams[Team B],AJ95,ResultsTeams[Match-B]))</f>
        <v/>
      </c>
      <c r="AY95" s="398" t="str">
        <f>IF(OR(AI89="",AJ95=""),"",SUMIF(ResultsTeams[Team A],AJ95,ResultsTeams[Match-B])+SUMIF(ResultsTeams[Team B],AJ95,ResultsTeams[Match-A]))</f>
        <v/>
      </c>
      <c r="AZ95" s="398" t="str">
        <f>IF(OR(AI89="",AJ95=""),"",AX95-AY95)</f>
        <v/>
      </c>
      <c r="BA95" s="398" t="str">
        <f>IF(OR(AI89="",AJ95=""),"",SUMIF(ResultsTeams[Team A],AJ95,ResultsTeams[Goal-A])+SUMIF(ResultsTeams[Team B],AJ95,ResultsTeams[Goal-B]))</f>
        <v/>
      </c>
      <c r="BB95" s="398" t="str">
        <f>IF(OR(AI89="",AJ95=""),"",SUMIF(ResultsTeams[Team A],AJ95,ResultsTeams[Goal-B])+SUMIF(ResultsTeams[Team B],AJ95,ResultsTeams[Goal-A]))</f>
        <v/>
      </c>
      <c r="BC95" s="399" t="str">
        <f>IF(OR(AI89="",AJ95=""),"",BA95-BB95)</f>
        <v/>
      </c>
      <c r="BD95" s="340" t="str">
        <f t="shared" si="64"/>
        <v/>
      </c>
      <c r="BE95" s="327" t="str">
        <f>IF(AM95="","",INDEX(AJ90:AJ96,MATCH(AM95,AN90:AN96,0)))</f>
        <v/>
      </c>
      <c r="BF95" s="328" t="str">
        <f>IF(AM95="","",VLOOKUP(AM95,AN90:BC96,COLUMN()-COLUMN(BA89),FALSE))</f>
        <v/>
      </c>
      <c r="BG95" s="328" t="str">
        <f>IF(AM95="","",VLOOKUP(AM95,AN90:BC96,COLUMN()-COLUMN(BA89),FALSE))</f>
        <v/>
      </c>
      <c r="BH95" s="328" t="str">
        <f>IF(AM95="","",VLOOKUP(AM95,AN90:BC96,COLUMN()-COLUMN(BA89),FALSE))</f>
        <v/>
      </c>
      <c r="BI95" s="328" t="str">
        <f>IF(AM95="","",VLOOKUP(AM95,AN90:BC96,COLUMN()-COLUMN(BA89),FALSE))</f>
        <v/>
      </c>
      <c r="BJ95" s="328" t="str">
        <f>IF(AM95="","",VLOOKUP(AM95,AN90:BC96,COLUMN()-COLUMN(BA89),FALSE))</f>
        <v/>
      </c>
      <c r="BK95" s="391" t="str">
        <f>IF(AM95="","",VLOOKUP(AM95,AN90:BC96,COLUMN()-COLUMN(BA89),FALSE))</f>
        <v/>
      </c>
      <c r="BL95" s="340" t="str">
        <f>IF(AM95="","",VLOOKUP(AM95,AN90:BC96,COLUMN()-COLUMN(BA89),FALSE))</f>
        <v/>
      </c>
      <c r="BM95" s="328" t="str">
        <f>IF(AM95="","",VLOOKUP(AM95,AN90:BC96,COLUMN()-COLUMN(BA89),FALSE))</f>
        <v/>
      </c>
      <c r="BN95" s="343" t="str">
        <f>IF(AM95="","",VLOOKUP(AM95,AN90:BC96,COLUMN()-COLUMN(BA89),FALSE))</f>
        <v/>
      </c>
      <c r="BO95" s="394" t="str">
        <f>IF(AM95="","",VLOOKUP(AM95,AN90:BC96,COLUMN()-COLUMN(BA89),FALSE))</f>
        <v/>
      </c>
      <c r="BP95" s="328" t="str">
        <f>IF(AM95="","",VLOOKUP(AM95,AN90:BC96,COLUMN()-COLUMN(BA89),FALSE))</f>
        <v/>
      </c>
      <c r="BQ95" s="343" t="str">
        <f>IF(AM95="","",VLOOKUP(AM95,AN90:BC96,COLUMN()-COLUMN(BA89),FALSE))</f>
        <v/>
      </c>
    </row>
    <row r="96" spans="1:69" ht="12" thickBot="1" x14ac:dyDescent="0.25">
      <c r="A96" s="303" t="s">
        <v>13749</v>
      </c>
      <c r="B96" s="312" t="s">
        <v>13200</v>
      </c>
      <c r="C96" s="312">
        <v>1</v>
      </c>
      <c r="D96" s="312">
        <v>11</v>
      </c>
      <c r="E96" s="314" t="s">
        <v>13221</v>
      </c>
      <c r="F96" s="315" t="s">
        <v>906</v>
      </c>
      <c r="G96" s="315" t="s">
        <v>11735</v>
      </c>
      <c r="H96" s="317">
        <v>2</v>
      </c>
      <c r="I96" s="317">
        <v>2</v>
      </c>
      <c r="J96" s="317"/>
      <c r="K96" s="409"/>
      <c r="L96" s="409"/>
      <c r="M96" s="316" t="s">
        <v>13873</v>
      </c>
      <c r="N96" s="307" t="b">
        <f>NOT(ISERROR(ResultsInd[[#This Row],[Goal-A2]]+ResultsInd[[#This Row],[Goal-B]]))</f>
        <v>1</v>
      </c>
      <c r="O96" s="307">
        <f>IF(ResultsTeams[[#This Row],[Type]]="G",SUM(O97:O100),IF(LEFT(ResultsTeams[[#This Row],[Type]],1)="P",IF(ResultsTeams[[#This Row],[Goal-A]]&gt;ResultsTeams[[#This Row],[Goal-B]],1,0),""))</f>
        <v>2</v>
      </c>
      <c r="P96" s="307">
        <f>IF(ResultsTeams[[#This Row],[Type]]="G",SUM(P97:P100),IF(LEFT(ResultsTeams[[#This Row],[Type]],1)="P",IF(ResultsTeams[[#This Row],[Goal-A]]&lt;ResultsTeams[[#This Row],[Goal-B]],1,0),""))</f>
        <v>2</v>
      </c>
      <c r="Q96" s="307">
        <f>IF(ResultsTeams[[#This Row],[Type]]="G",SUM(Q97:Q100),IF(LEFT(ResultsTeams[[#This Row],[Type]],1)="P",VALUE(ResultsTeams[[#This Row],[Score-A]]),""))</f>
        <v>7</v>
      </c>
      <c r="R96" s="307">
        <f>IF(ResultsTeams[[#This Row],[Type]]="G",SUM(R97:R100),IF(LEFT(ResultsTeams[[#This Row],[Type]],1)="P",VALUE(ResultsTeams[[#This Row],[Score-B]]),""))</f>
        <v>7</v>
      </c>
      <c r="S96" s="307">
        <f ca="1">IF(AND(ResultsTeams[[#This Row],[Category]]&lt;&gt;"",ResultsTeams[[#This Row],[Team A]]&lt;&gt;""),COUNTIF(INDIRECT("TeamsList[Club Name]"),ResultsTeams[[#This Row],[Team A]]),"")</f>
        <v>1</v>
      </c>
      <c r="T96" s="307">
        <f ca="1">IF(AND(ResultsTeams[[#This Row],[Category]]&lt;&gt;"",ResultsTeams[[#This Row],[Team B]]&lt;&gt;""),COUNTIF(INDIRECT("TeamsList[Club Name]"),ResultsTeams[[#This Row],[Team B]]),"")</f>
        <v>1</v>
      </c>
      <c r="U96"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TEAM-</v>
      </c>
      <c r="V96" s="307" t="str">
        <f>IF(ResultsTeams[[#This Row],[Score_OK]],IF(ResultsTeams[[#This Row],[StageCpy]]="Groups",ResultsTeams[[#This Row],[Category]]&amp;"-"&amp;IF(ResultsTeams[[#This Row],[Team B]]="","",IF(ResultsTeams[[#This Row],[Goal-A]]=ResultsTeams[[#This Row],[Goal-B]],ResultsTeams[[#This Row],[Team A]],"")),""),"")</f>
        <v>TEAM-Irish Premier League</v>
      </c>
      <c r="W96" s="307" t="str">
        <f>IF(ResultsTeams[[#This Row],[Score_OK]],IF(ResultsTeams[[#This Row],[StageCpy]]="Groups",ResultsTeams[[#This Row],[Category]]&amp;"-"&amp;IF(ResultsTeams[[#This Row],[Team B]]="","",IF(ResultsTeams[[#This Row],[Goal-A]]=ResultsTeams[[#This Row],[Goal-B]],ResultsTeams[[#This Row],[Team B]],"")),""),"")</f>
        <v>TEAM-Yorkshire Phoenix &amp; Dewsbury Moor TFC</v>
      </c>
      <c r="X96"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TEAM-</v>
      </c>
      <c r="Y9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97:Q100)&lt;SUM(R97:R100),ResultsTeams[[#This Row],[Team A]],IF(SUM(Q97:Q100)&gt;SUM(R97:R100),ResultsTeams[[#This Row],[Team B]],IF(ResultsTeams[[#This Row],[Shoot-A]]&gt;ResultsTeams[[#This Row],[Shoot-B]],ResultsTeams[[#This Row],[Team A]],IF(ResultsTeams[[#This Row],[Shoot-A]]&lt;ResultsTeams[[#This Row],[Shoot-B]],ResultsTeams[[#This Row],[Team B]])))))))),"")</f>
        <v/>
      </c>
      <c r="Z9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97:Q100)&lt;SUM(R97:R100),ResultsTeams[[#This Row],[Team A]],IF(SUM(Q97:Q100)&gt;SUM(R97:R100),ResultsTeams[[#This Row],[Team B]]))))),IF(ResultsTeams[[#This Row],[Stage]]="","",VLOOKUP(ResultsTeams[[#This Row],[Stage]],$R$1:$X$8,MATCH(ResultsTeams[[#This Row],[Category]],$S$1:$X$1,0)+1,FALSE))),"")</f>
        <v>TEAM-Irish Premier League</v>
      </c>
      <c r="AA96"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97:Q100)&lt;SUM(R97:R100),ResultsTeams[[#This Row],[Team A]],IF(SUM(Q97:Q100)&gt;SUM(R97:R100),ResultsTeams[[#This Row],[Team B]]))))),IF(ResultsTeams[[#This Row],[Stage]]="","",VLOOKUP(ResultsTeams[[#This Row],[Stage]],$R$1:$X$8,MATCH(ResultsTeams[[#This Row],[Category]],$S$1:$X$1,0)+1,FALSE))),"")</f>
        <v>TEAM-Yorkshire Phoenix &amp; Dewsbury Moor TFC</v>
      </c>
      <c r="AB96" s="306" t="str">
        <f>IF(ResultsTeams[[#This Row],[Category]]="","",VLOOKUP(ResultsTeams[[#This Row],[Stage]],$R$1:$T$8,MATCH(ResultsTeams[[#This Row],[Category]],$S$1:$T$1,0)+1,FALSE))</f>
        <v>PR1</v>
      </c>
      <c r="AC96"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6" s="306" t="str">
        <f>IF(ResultsTeams[[#This Row],[Type]]="G",ResultsTeams[[#This Row],[Stage]],AD95)</f>
        <v>Groups</v>
      </c>
      <c r="AE96" s="447" t="str">
        <f>IF(ResultsTeams[[#This Row],[Type]]="G",ResultsTeams[[#This Row],[Team A]],AE95)</f>
        <v>Irish Premier League</v>
      </c>
      <c r="AF96" s="447" t="str">
        <f>IF(ResultsTeams[[#This Row],[Type]]="G",ResultsTeams[[#This Row],[Team B]],AF95)</f>
        <v>Yorkshire Phoenix &amp; Dewsbury Moor TFC</v>
      </c>
      <c r="AG96" s="307"/>
      <c r="AI96" s="18">
        <f t="shared" si="65"/>
        <v>0</v>
      </c>
      <c r="AJ96" s="354"/>
      <c r="AK96" s="355"/>
      <c r="AL96" s="356"/>
      <c r="AM96" s="336" t="str">
        <f>IF(AT96="","",SMALL(AN90:AN96,ROWS(AM90:AM96)))</f>
        <v/>
      </c>
      <c r="AN96" s="337" t="str">
        <f>IF(AT96="","",RANK(AQ96,AQ90:AQ96)*1000+ROWS(AN90:AN96))</f>
        <v/>
      </c>
      <c r="AO96" s="360" t="str">
        <f t="shared" si="59"/>
        <v/>
      </c>
      <c r="AP96" s="360" t="str">
        <f t="shared" si="60"/>
        <v/>
      </c>
      <c r="AQ96" s="361" t="str">
        <f t="shared" si="61"/>
        <v/>
      </c>
      <c r="AR96" s="400" t="str">
        <f t="shared" si="62"/>
        <v/>
      </c>
      <c r="AS96" s="401" t="str">
        <f t="shared" si="63"/>
        <v/>
      </c>
      <c r="AT96" s="401" t="str">
        <f>IF(OR(AI89="",AJ96=""),"",COUNTIF(ResultsTeams[Win],AI89&amp;"-"&amp;AJ96))</f>
        <v/>
      </c>
      <c r="AU96" s="401" t="str">
        <f>IF(OR(AI89="",AJ96=""),"",COUNTIF(ResultsTeams[[Draw1]:[Draw2]],AI89&amp;"-"&amp;AJ96))</f>
        <v/>
      </c>
      <c r="AV96" s="401" t="str">
        <f>IF(OR(AI89="",AJ96=""),"",COUNTIF(ResultsTeams[Lose],AI89&amp;"-"&amp;AJ96))</f>
        <v/>
      </c>
      <c r="AW96" s="401" t="str">
        <f>IF(OR(AI89="",AJ96=""),"",AT96-AV96)</f>
        <v/>
      </c>
      <c r="AX96" s="401" t="str">
        <f>IF(OR(AI89="",AJ96=""),"",SUMIF(ResultsTeams[Team A],AJ96,ResultsTeams[Match-A])+SUMIF(ResultsTeams[Team B],AJ96,ResultsTeams[Match-B]))</f>
        <v/>
      </c>
      <c r="AY96" s="401" t="str">
        <f>IF(OR(AI89="",AJ96=""),"",SUMIF(ResultsTeams[Team A],AJ96,ResultsTeams[Match-B])+SUMIF(ResultsTeams[Team B],AJ96,ResultsTeams[Match-A]))</f>
        <v/>
      </c>
      <c r="AZ96" s="401" t="str">
        <f>IF(OR(AI89="",AJ96=""),"",AX96-AY96)</f>
        <v/>
      </c>
      <c r="BA96" s="401" t="str">
        <f>IF(OR(AI89="",AJ96=""),"",SUMIF(ResultsTeams[Team A],AJ96,ResultsTeams[Goal-A])+SUMIF(ResultsTeams[Team B],AJ96,ResultsTeams[Goal-B]))</f>
        <v/>
      </c>
      <c r="BB96" s="401" t="str">
        <f>IF(OR(AI89="",AJ96=""),"",SUMIF(ResultsTeams[Team A],AJ96,ResultsTeams[Goal-B])+SUMIF(ResultsTeams[Team B],AJ96,ResultsTeams[Goal-A]))</f>
        <v/>
      </c>
      <c r="BC96" s="402" t="str">
        <f>IF(OR(AI89="",AJ96=""),"",BA96-BB96)</f>
        <v/>
      </c>
      <c r="BD96" s="341" t="str">
        <f t="shared" si="64"/>
        <v/>
      </c>
      <c r="BE96" s="329" t="str">
        <f>IF(AM96="","",INDEX(AJ90:AJ96,MATCH(AM96,AN90:AN96,0)))</f>
        <v/>
      </c>
      <c r="BF96" s="330" t="str">
        <f>IF(AM96="","",VLOOKUP(AM96,AN90:BC96,COLUMN()-COLUMN(BA89),FALSE))</f>
        <v/>
      </c>
      <c r="BG96" s="330" t="str">
        <f>IF(AM96="","",VLOOKUP(AM96,AN90:BC96,COLUMN()-COLUMN(BA89),FALSE))</f>
        <v/>
      </c>
      <c r="BH96" s="330" t="str">
        <f>IF(AM96="","",VLOOKUP(AM96,AN90:BC96,COLUMN()-COLUMN(BA89),FALSE))</f>
        <v/>
      </c>
      <c r="BI96" s="330" t="str">
        <f>IF(AM96="","",VLOOKUP(AM96,AN90:BC96,COLUMN()-COLUMN(BA89),FALSE))</f>
        <v/>
      </c>
      <c r="BJ96" s="330" t="str">
        <f>IF(AM96="","",VLOOKUP(AM96,AN90:BC96,COLUMN()-COLUMN(BA89),FALSE))</f>
        <v/>
      </c>
      <c r="BK96" s="392" t="str">
        <f>IF(AM96="","",VLOOKUP(AM96,AN90:BC96,COLUMN()-COLUMN(BA89),FALSE))</f>
        <v/>
      </c>
      <c r="BL96" s="341" t="str">
        <f>IF(AM96="","",VLOOKUP(AM96,AN90:BC96,COLUMN()-COLUMN(BA89),FALSE))</f>
        <v/>
      </c>
      <c r="BM96" s="330" t="str">
        <f>IF(AM96="","",VLOOKUP(AM96,AN90:BC96,COLUMN()-COLUMN(BA89),FALSE))</f>
        <v/>
      </c>
      <c r="BN96" s="344" t="str">
        <f>IF(AM96="","",VLOOKUP(AM96,AN90:BC96,COLUMN()-COLUMN(BA89),FALSE))</f>
        <v/>
      </c>
      <c r="BO96" s="395" t="str">
        <f>IF(AM96="","",VLOOKUP(AM96,AN90:BC96,COLUMN()-COLUMN(BA89),FALSE))</f>
        <v/>
      </c>
      <c r="BP96" s="330" t="str">
        <f>IF(AM96="","",VLOOKUP(AM96,AN90:BC96,COLUMN()-COLUMN(BA89),FALSE))</f>
        <v/>
      </c>
      <c r="BQ96" s="344" t="str">
        <f>IF(AM96="","",VLOOKUP(AM96,AN90:BC96,COLUMN()-COLUMN(BA89),FALSE))</f>
        <v/>
      </c>
    </row>
    <row r="97" spans="1:69" ht="12" thickBot="1" x14ac:dyDescent="0.25">
      <c r="A97" s="89"/>
      <c r="B97" s="322"/>
      <c r="C97" s="89"/>
      <c r="D97" s="89"/>
      <c r="E97" s="282" t="s">
        <v>13224</v>
      </c>
      <c r="F97" s="286" t="s">
        <v>12907</v>
      </c>
      <c r="G97" s="286" t="s">
        <v>13099</v>
      </c>
      <c r="H97" s="295">
        <v>1</v>
      </c>
      <c r="I97" s="295">
        <v>0</v>
      </c>
      <c r="J97" s="295"/>
      <c r="K97" s="405"/>
      <c r="L97" s="405"/>
      <c r="M97" s="287" t="s">
        <v>9279</v>
      </c>
      <c r="N97" s="307" t="b">
        <f>NOT(ISERROR(ResultsInd[[#This Row],[Goal-A2]]+ResultsInd[[#This Row],[Goal-B]]))</f>
        <v>1</v>
      </c>
      <c r="O97" s="307">
        <f>IF(ResultsTeams[[#This Row],[Type]]="G",SUM(O98:O101),IF(LEFT(ResultsTeams[[#This Row],[Type]],1)="P",IF(ResultsTeams[[#This Row],[Goal-A]]&gt;ResultsTeams[[#This Row],[Goal-B]],1,0),""))</f>
        <v>1</v>
      </c>
      <c r="P97" s="307">
        <f>IF(ResultsTeams[[#This Row],[Type]]="G",SUM(P98:P101),IF(LEFT(ResultsTeams[[#This Row],[Type]],1)="P",IF(ResultsTeams[[#This Row],[Goal-A]]&lt;ResultsTeams[[#This Row],[Goal-B]],1,0),""))</f>
        <v>0</v>
      </c>
      <c r="Q97" s="307">
        <f>IF(ResultsTeams[[#This Row],[Type]]="G",SUM(Q98:Q101),IF(LEFT(ResultsTeams[[#This Row],[Type]],1)="P",VALUE(ResultsTeams[[#This Row],[Score-A]]),""))</f>
        <v>1</v>
      </c>
      <c r="R97" s="307">
        <f>IF(ResultsTeams[[#This Row],[Type]]="G",SUM(R98:R101),IF(LEFT(ResultsTeams[[#This Row],[Type]],1)="P",VALUE(ResultsTeams[[#This Row],[Score-B]]),""))</f>
        <v>0</v>
      </c>
      <c r="S97" s="307" t="str">
        <f ca="1">IF(AND(ResultsTeams[[#This Row],[Category]]&lt;&gt;"",ResultsTeams[[#This Row],[Team A]]&lt;&gt;""),COUNTIF(INDIRECT("TeamsList[Club Name]"),ResultsTeams[[#This Row],[Team A]]),"")</f>
        <v/>
      </c>
      <c r="T97" s="307" t="str">
        <f ca="1">IF(AND(ResultsTeams[[#This Row],[Category]]&lt;&gt;"",ResultsTeams[[#This Row],[Team B]]&lt;&gt;""),COUNTIF(INDIRECT("TeamsList[Club Name]"),ResultsTeams[[#This Row],[Team B]]),"")</f>
        <v/>
      </c>
      <c r="U97"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Kenneth Beggs</v>
      </c>
      <c r="V97" s="307" t="str">
        <f>IF(ResultsTeams[[#This Row],[Score_OK]],IF(ResultsTeams[[#This Row],[StageCpy]]="Groups",ResultsTeams[[#This Row],[Category]]&amp;"-"&amp;IF(ResultsTeams[[#This Row],[Team B]]="","",IF(ResultsTeams[[#This Row],[Goal-A]]=ResultsTeams[[#This Row],[Goal-B]],ResultsTeams[[#This Row],[Team A]],"")),""),"")</f>
        <v>-</v>
      </c>
      <c r="W97" s="307" t="str">
        <f>IF(ResultsTeams[[#This Row],[Score_OK]],IF(ResultsTeams[[#This Row],[StageCpy]]="Groups",ResultsTeams[[#This Row],[Category]]&amp;"-"&amp;IF(ResultsTeams[[#This Row],[Team B]]="","",IF(ResultsTeams[[#This Row],[Goal-A]]=ResultsTeams[[#This Row],[Goal-B]],ResultsTeams[[#This Row],[Team B]],"")),""),"")</f>
        <v>-</v>
      </c>
      <c r="X97"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Dan Nicholls</v>
      </c>
      <c r="Y9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98:Q101)&lt;SUM(R98:R101),ResultsTeams[[#This Row],[Team A]],IF(SUM(Q98:Q101)&gt;SUM(R98:R101),ResultsTeams[[#This Row],[Team B]],IF(ResultsTeams[[#This Row],[Shoot-A]]&gt;ResultsTeams[[#This Row],[Shoot-B]],ResultsTeams[[#This Row],[Team A]],IF(ResultsTeams[[#This Row],[Shoot-A]]&lt;ResultsTeams[[#This Row],[Shoot-B]],ResultsTeams[[#This Row],[Team B]])))))))),"")</f>
        <v/>
      </c>
      <c r="Z9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98:Q101)&lt;SUM(R98:R101),ResultsTeams[[#This Row],[Team A]],IF(SUM(Q98:Q101)&gt;SUM(R98:R101),ResultsTeams[[#This Row],[Team B]]))))),IF(ResultsTeams[[#This Row],[Stage]]="","",VLOOKUP(ResultsTeams[[#This Row],[Stage]],$R$1:$X$8,MATCH(ResultsTeams[[#This Row],[Category]],$S$1:$X$1,0)+1,FALSE))),"")</f>
        <v/>
      </c>
      <c r="AA97"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98:Q101)&lt;SUM(R98:R101),ResultsTeams[[#This Row],[Team A]],IF(SUM(Q98:Q101)&gt;SUM(R98:R101),ResultsTeams[[#This Row],[Team B]]))))),IF(ResultsTeams[[#This Row],[Stage]]="","",VLOOKUP(ResultsTeams[[#This Row],[Stage]],$R$1:$X$8,MATCH(ResultsTeams[[#This Row],[Category]],$S$1:$X$1,0)+1,FALSE))),"")</f>
        <v/>
      </c>
      <c r="AB97" s="306" t="str">
        <f>IF(ResultsTeams[[#This Row],[Category]]="","",VLOOKUP(ResultsTeams[[#This Row],[Stage]],$R$1:$T$8,MATCH(ResultsTeams[[#This Row],[Category]],$S$1:$T$1,0)+1,FALSE))</f>
        <v/>
      </c>
      <c r="AC97"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7" s="306" t="str">
        <f>IF(ResultsTeams[[#This Row],[Type]]="G",ResultsTeams[[#This Row],[Stage]],AD96)</f>
        <v>Groups</v>
      </c>
      <c r="AE97" s="447" t="str">
        <f>IF(ResultsTeams[[#This Row],[Type]]="G",ResultsTeams[[#This Row],[Team A]],AE96)</f>
        <v>Irish Premier League</v>
      </c>
      <c r="AF97" s="447" t="str">
        <f>IF(ResultsTeams[[#This Row],[Type]]="G",ResultsTeams[[#This Row],[Team B]],AF96)</f>
        <v>Yorkshire Phoenix &amp; Dewsbury Moor TFC</v>
      </c>
      <c r="AG97" s="307"/>
    </row>
    <row r="98" spans="1:69" ht="12" thickBot="1" x14ac:dyDescent="0.25">
      <c r="A98" s="91"/>
      <c r="B98" s="322"/>
      <c r="C98" s="91"/>
      <c r="D98" s="91"/>
      <c r="E98" s="283" t="s">
        <v>13227</v>
      </c>
      <c r="F98" s="288" t="s">
        <v>11420</v>
      </c>
      <c r="G98" s="288" t="s">
        <v>9184</v>
      </c>
      <c r="H98" s="296">
        <v>1</v>
      </c>
      <c r="I98" s="296">
        <v>2</v>
      </c>
      <c r="J98" s="296"/>
      <c r="K98" s="406"/>
      <c r="L98" s="406"/>
      <c r="M98" s="289" t="s">
        <v>13865</v>
      </c>
      <c r="N98" s="307" t="b">
        <f>NOT(ISERROR(ResultsInd[[#This Row],[Goal-A2]]+ResultsInd[[#This Row],[Goal-B]]))</f>
        <v>1</v>
      </c>
      <c r="O98" s="307">
        <f>IF(ResultsTeams[[#This Row],[Type]]="G",SUM(O99:O102),IF(LEFT(ResultsTeams[[#This Row],[Type]],1)="P",IF(ResultsTeams[[#This Row],[Goal-A]]&gt;ResultsTeams[[#This Row],[Goal-B]],1,0),""))</f>
        <v>0</v>
      </c>
      <c r="P98" s="307">
        <f>IF(ResultsTeams[[#This Row],[Type]]="G",SUM(P99:P102),IF(LEFT(ResultsTeams[[#This Row],[Type]],1)="P",IF(ResultsTeams[[#This Row],[Goal-A]]&lt;ResultsTeams[[#This Row],[Goal-B]],1,0),""))</f>
        <v>1</v>
      </c>
      <c r="Q98" s="307">
        <f>IF(ResultsTeams[[#This Row],[Type]]="G",SUM(Q99:Q102),IF(LEFT(ResultsTeams[[#This Row],[Type]],1)="P",VALUE(ResultsTeams[[#This Row],[Score-A]]),""))</f>
        <v>1</v>
      </c>
      <c r="R98" s="307">
        <f>IF(ResultsTeams[[#This Row],[Type]]="G",SUM(R99:R102),IF(LEFT(ResultsTeams[[#This Row],[Type]],1)="P",VALUE(ResultsTeams[[#This Row],[Score-B]]),""))</f>
        <v>2</v>
      </c>
      <c r="S98" s="307" t="str">
        <f ca="1">IF(AND(ResultsTeams[[#This Row],[Category]]&lt;&gt;"",ResultsTeams[[#This Row],[Team A]]&lt;&gt;""),COUNTIF(INDIRECT("TeamsList[Club Name]"),ResultsTeams[[#This Row],[Team A]]),"")</f>
        <v/>
      </c>
      <c r="T98" s="307" t="str">
        <f ca="1">IF(AND(ResultsTeams[[#This Row],[Category]]&lt;&gt;"",ResultsTeams[[#This Row],[Team B]]&lt;&gt;""),COUNTIF(INDIRECT("TeamsList[Club Name]"),ResultsTeams[[#This Row],[Team B]]),"")</f>
        <v/>
      </c>
      <c r="U98"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Tony McCann</v>
      </c>
      <c r="V98" s="307" t="str">
        <f>IF(ResultsTeams[[#This Row],[Score_OK]],IF(ResultsTeams[[#This Row],[StageCpy]]="Groups",ResultsTeams[[#This Row],[Category]]&amp;"-"&amp;IF(ResultsTeams[[#This Row],[Team B]]="","",IF(ResultsTeams[[#This Row],[Goal-A]]=ResultsTeams[[#This Row],[Goal-B]],ResultsTeams[[#This Row],[Team A]],"")),""),"")</f>
        <v>-</v>
      </c>
      <c r="W98" s="307" t="str">
        <f>IF(ResultsTeams[[#This Row],[Score_OK]],IF(ResultsTeams[[#This Row],[StageCpy]]="Groups",ResultsTeams[[#This Row],[Category]]&amp;"-"&amp;IF(ResultsTeams[[#This Row],[Team B]]="","",IF(ResultsTeams[[#This Row],[Goal-A]]=ResultsTeams[[#This Row],[Goal-B]],ResultsTeams[[#This Row],[Team B]],"")),""),"")</f>
        <v>-</v>
      </c>
      <c r="X98"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Andy Fitzpatrick</v>
      </c>
      <c r="Y9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99:Q102)&lt;SUM(R99:R102),ResultsTeams[[#This Row],[Team A]],IF(SUM(Q99:Q102)&gt;SUM(R99:R102),ResultsTeams[[#This Row],[Team B]],IF(ResultsTeams[[#This Row],[Shoot-A]]&gt;ResultsTeams[[#This Row],[Shoot-B]],ResultsTeams[[#This Row],[Team A]],IF(ResultsTeams[[#This Row],[Shoot-A]]&lt;ResultsTeams[[#This Row],[Shoot-B]],ResultsTeams[[#This Row],[Team B]])))))))),"")</f>
        <v/>
      </c>
      <c r="Z9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99:Q102)&lt;SUM(R99:R102),ResultsTeams[[#This Row],[Team A]],IF(SUM(Q99:Q102)&gt;SUM(R99:R102),ResultsTeams[[#This Row],[Team B]]))))),IF(ResultsTeams[[#This Row],[Stage]]="","",VLOOKUP(ResultsTeams[[#This Row],[Stage]],$R$1:$X$8,MATCH(ResultsTeams[[#This Row],[Category]],$S$1:$X$1,0)+1,FALSE))),"")</f>
        <v/>
      </c>
      <c r="AA98"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99:Q102)&lt;SUM(R99:R102),ResultsTeams[[#This Row],[Team A]],IF(SUM(Q99:Q102)&gt;SUM(R99:R102),ResultsTeams[[#This Row],[Team B]]))))),IF(ResultsTeams[[#This Row],[Stage]]="","",VLOOKUP(ResultsTeams[[#This Row],[Stage]],$R$1:$X$8,MATCH(ResultsTeams[[#This Row],[Category]],$S$1:$X$1,0)+1,FALSE))),"")</f>
        <v/>
      </c>
      <c r="AB98" s="306" t="str">
        <f>IF(ResultsTeams[[#This Row],[Category]]="","",VLOOKUP(ResultsTeams[[#This Row],[Stage]],$R$1:$T$8,MATCH(ResultsTeams[[#This Row],[Category]],$S$1:$T$1,0)+1,FALSE))</f>
        <v/>
      </c>
      <c r="AC98"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8" s="306" t="str">
        <f>IF(ResultsTeams[[#This Row],[Type]]="G",ResultsTeams[[#This Row],[Stage]],AD97)</f>
        <v>Groups</v>
      </c>
      <c r="AE98" s="447" t="str">
        <f>IF(ResultsTeams[[#This Row],[Type]]="G",ResultsTeams[[#This Row],[Team A]],AE97)</f>
        <v>Irish Premier League</v>
      </c>
      <c r="AF98" s="447" t="str">
        <f>IF(ResultsTeams[[#This Row],[Type]]="G",ResultsTeams[[#This Row],[Team B]],AF97)</f>
        <v>Yorkshire Phoenix &amp; Dewsbury Moor TFC</v>
      </c>
      <c r="AG98" s="307"/>
      <c r="AH98" s="323" t="str">
        <f>IF(AI98="","",COUNTIF(AI$26:AI98,AI98))</f>
        <v/>
      </c>
      <c r="AI98" s="357"/>
      <c r="AJ98" s="331" t="s">
        <v>13285</v>
      </c>
      <c r="AK98" s="332" t="s">
        <v>13272</v>
      </c>
      <c r="AL98" s="342" t="s">
        <v>13268</v>
      </c>
      <c r="AM98" s="338" t="s">
        <v>13269</v>
      </c>
      <c r="AN98" s="333" t="s">
        <v>13264</v>
      </c>
      <c r="AO98" s="333" t="s">
        <v>13265</v>
      </c>
      <c r="AP98" s="333" t="s">
        <v>13266</v>
      </c>
      <c r="AQ98" s="339" t="s">
        <v>13267</v>
      </c>
      <c r="AR98" s="338" t="s">
        <v>13192</v>
      </c>
      <c r="AS98" s="333" t="s">
        <v>13193</v>
      </c>
      <c r="AT98" s="333" t="s">
        <v>13194</v>
      </c>
      <c r="AU98" s="333" t="s">
        <v>13195</v>
      </c>
      <c r="AV98" s="333" t="s">
        <v>13196</v>
      </c>
      <c r="AW98" s="333" t="s">
        <v>13753</v>
      </c>
      <c r="AX98" s="333" t="s">
        <v>13754</v>
      </c>
      <c r="AY98" s="333" t="s">
        <v>13755</v>
      </c>
      <c r="AZ98" s="333" t="s">
        <v>13756</v>
      </c>
      <c r="BA98" s="333" t="s">
        <v>13197</v>
      </c>
      <c r="BB98" s="333" t="s">
        <v>13198</v>
      </c>
      <c r="BC98" s="339" t="s">
        <v>13199</v>
      </c>
      <c r="BD98" s="324" t="s">
        <v>13269</v>
      </c>
      <c r="BE98" s="324" t="s">
        <v>13122</v>
      </c>
      <c r="BF98" s="325" t="s">
        <v>13192</v>
      </c>
      <c r="BG98" s="325" t="s">
        <v>13193</v>
      </c>
      <c r="BH98" s="325" t="s">
        <v>13194</v>
      </c>
      <c r="BI98" s="325" t="s">
        <v>13195</v>
      </c>
      <c r="BJ98" s="325" t="s">
        <v>13196</v>
      </c>
      <c r="BK98" s="332" t="s">
        <v>13753</v>
      </c>
      <c r="BL98" s="396" t="s">
        <v>13754</v>
      </c>
      <c r="BM98" s="325" t="s">
        <v>13755</v>
      </c>
      <c r="BN98" s="342" t="s">
        <v>13756</v>
      </c>
      <c r="BO98" s="393" t="s">
        <v>13197</v>
      </c>
      <c r="BP98" s="325" t="s">
        <v>13198</v>
      </c>
      <c r="BQ98" s="342" t="s">
        <v>13199</v>
      </c>
    </row>
    <row r="99" spans="1:69" x14ac:dyDescent="0.2">
      <c r="A99" s="91"/>
      <c r="B99" s="322"/>
      <c r="C99" s="91"/>
      <c r="D99" s="91"/>
      <c r="E99" s="283" t="s">
        <v>13230</v>
      </c>
      <c r="F99" s="288" t="s">
        <v>12908</v>
      </c>
      <c r="G99" s="288" t="s">
        <v>11412</v>
      </c>
      <c r="H99" s="296">
        <v>0</v>
      </c>
      <c r="I99" s="296">
        <v>5</v>
      </c>
      <c r="J99" s="296"/>
      <c r="K99" s="406"/>
      <c r="L99" s="406"/>
      <c r="M99" s="289" t="s">
        <v>9216</v>
      </c>
      <c r="N99" s="307" t="b">
        <f>NOT(ISERROR(ResultsInd[[#This Row],[Goal-A2]]+ResultsInd[[#This Row],[Goal-B]]))</f>
        <v>1</v>
      </c>
      <c r="O99" s="307">
        <f>IF(ResultsTeams[[#This Row],[Type]]="G",SUM(O100:O103),IF(LEFT(ResultsTeams[[#This Row],[Type]],1)="P",IF(ResultsTeams[[#This Row],[Goal-A]]&gt;ResultsTeams[[#This Row],[Goal-B]],1,0),""))</f>
        <v>0</v>
      </c>
      <c r="P99" s="307">
        <f>IF(ResultsTeams[[#This Row],[Type]]="G",SUM(P100:P103),IF(LEFT(ResultsTeams[[#This Row],[Type]],1)="P",IF(ResultsTeams[[#This Row],[Goal-A]]&lt;ResultsTeams[[#This Row],[Goal-B]],1,0),""))</f>
        <v>1</v>
      </c>
      <c r="Q99" s="307">
        <f>IF(ResultsTeams[[#This Row],[Type]]="G",SUM(Q100:Q103),IF(LEFT(ResultsTeams[[#This Row],[Type]],1)="P",VALUE(ResultsTeams[[#This Row],[Score-A]]),""))</f>
        <v>0</v>
      </c>
      <c r="R99" s="307">
        <f>IF(ResultsTeams[[#This Row],[Type]]="G",SUM(R100:R103),IF(LEFT(ResultsTeams[[#This Row],[Type]],1)="P",VALUE(ResultsTeams[[#This Row],[Score-B]]),""))</f>
        <v>5</v>
      </c>
      <c r="S99" s="307" t="str">
        <f ca="1">IF(AND(ResultsTeams[[#This Row],[Category]]&lt;&gt;"",ResultsTeams[[#This Row],[Team A]]&lt;&gt;""),COUNTIF(INDIRECT("TeamsList[Club Name]"),ResultsTeams[[#This Row],[Team A]]),"")</f>
        <v/>
      </c>
      <c r="T99" s="307" t="str">
        <f ca="1">IF(AND(ResultsTeams[[#This Row],[Category]]&lt;&gt;"",ResultsTeams[[#This Row],[Team B]]&lt;&gt;""),COUNTIF(INDIRECT("TeamsList[Club Name]"),ResultsTeams[[#This Row],[Team B]]),"")</f>
        <v/>
      </c>
      <c r="U99"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Mark Farrell</v>
      </c>
      <c r="V99" s="307" t="str">
        <f>IF(ResultsTeams[[#This Row],[Score_OK]],IF(ResultsTeams[[#This Row],[StageCpy]]="Groups",ResultsTeams[[#This Row],[Category]]&amp;"-"&amp;IF(ResultsTeams[[#This Row],[Team B]]="","",IF(ResultsTeams[[#This Row],[Goal-A]]=ResultsTeams[[#This Row],[Goal-B]],ResultsTeams[[#This Row],[Team A]],"")),""),"")</f>
        <v>-</v>
      </c>
      <c r="W99" s="307" t="str">
        <f>IF(ResultsTeams[[#This Row],[Score_OK]],IF(ResultsTeams[[#This Row],[StageCpy]]="Groups",ResultsTeams[[#This Row],[Category]]&amp;"-"&amp;IF(ResultsTeams[[#This Row],[Team B]]="","",IF(ResultsTeams[[#This Row],[Goal-A]]=ResultsTeams[[#This Row],[Goal-B]],ResultsTeams[[#This Row],[Team B]],"")),""),"")</f>
        <v>-</v>
      </c>
      <c r="X99"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Barry Spence</v>
      </c>
      <c r="Y9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100:Q103)&lt;SUM(R100:R103),ResultsTeams[[#This Row],[Team A]],IF(SUM(Q100:Q103)&gt;SUM(R100:R103),ResultsTeams[[#This Row],[Team B]],IF(ResultsTeams[[#This Row],[Shoot-A]]&gt;ResultsTeams[[#This Row],[Shoot-B]],ResultsTeams[[#This Row],[Team A]],IF(ResultsTeams[[#This Row],[Shoot-A]]&lt;ResultsTeams[[#This Row],[Shoot-B]],ResultsTeams[[#This Row],[Team B]])))))))),"")</f>
        <v/>
      </c>
      <c r="Z9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100:Q103)&lt;SUM(R100:R103),ResultsTeams[[#This Row],[Team A]],IF(SUM(Q100:Q103)&gt;SUM(R100:R103),ResultsTeams[[#This Row],[Team B]]))))),IF(ResultsTeams[[#This Row],[Stage]]="","",VLOOKUP(ResultsTeams[[#This Row],[Stage]],$R$1:$X$8,MATCH(ResultsTeams[[#This Row],[Category]],$S$1:$X$1,0)+1,FALSE))),"")</f>
        <v/>
      </c>
      <c r="AA99"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100:Q103)&lt;SUM(R100:R103),ResultsTeams[[#This Row],[Team A]],IF(SUM(Q100:Q103)&gt;SUM(R100:R103),ResultsTeams[[#This Row],[Team B]]))))),IF(ResultsTeams[[#This Row],[Stage]]="","",VLOOKUP(ResultsTeams[[#This Row],[Stage]],$R$1:$X$8,MATCH(ResultsTeams[[#This Row],[Category]],$S$1:$X$1,0)+1,FALSE))),"")</f>
        <v/>
      </c>
      <c r="AB99" s="306" t="str">
        <f>IF(ResultsTeams[[#This Row],[Category]]="","",VLOOKUP(ResultsTeams[[#This Row],[Stage]],$R$1:$T$8,MATCH(ResultsTeams[[#This Row],[Category]],$S$1:$T$1,0)+1,FALSE))</f>
        <v/>
      </c>
      <c r="AC99"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9" s="306" t="str">
        <f>IF(ResultsTeams[[#This Row],[Type]]="G",ResultsTeams[[#This Row],[Stage]],AD98)</f>
        <v>Groups</v>
      </c>
      <c r="AE99" s="447" t="str">
        <f>IF(ResultsTeams[[#This Row],[Type]]="G",ResultsTeams[[#This Row],[Team A]],AE98)</f>
        <v>Irish Premier League</v>
      </c>
      <c r="AF99" s="447" t="str">
        <f>IF(ResultsTeams[[#This Row],[Type]]="G",ResultsTeams[[#This Row],[Team B]],AF98)</f>
        <v>Yorkshire Phoenix &amp; Dewsbury Moor TFC</v>
      </c>
      <c r="AG99" s="307"/>
      <c r="AI99" s="18">
        <f>AI98</f>
        <v>0</v>
      </c>
      <c r="AJ99" s="351"/>
      <c r="AK99" s="362"/>
      <c r="AL99" s="353"/>
      <c r="AM99" s="334" t="str">
        <f>IF(AT99="","",SMALL(AN99:AN105,ROWS(AM99:AM99)))</f>
        <v/>
      </c>
      <c r="AN99" s="335" t="str">
        <f>IF(AT99="","",RANK(AQ99,AQ99:AQ105)*1000+ROWS(AN99:AN99))</f>
        <v/>
      </c>
      <c r="AO99" s="358" t="str">
        <f t="shared" ref="AO99:AO105" si="66">IF(AT99="","",AR99*CritClassEq1_Points+AW99*CritClassEq1_DiffRencontres+AZ99*CritClassEq1_DiffMatches+BC99*CritClassEq1_DiffButs+AX99*CritClassEq1_Matches+BA99*CritClassEq1_Attaque)</f>
        <v/>
      </c>
      <c r="AP99" s="358" t="str">
        <f t="shared" ref="AP99:AP105" si="67">IF(AT99="","",CritClassEq_DiffPart*AK99)</f>
        <v/>
      </c>
      <c r="AQ99" s="359" t="str">
        <f t="shared" ref="AQ99:AQ105" si="68">IF(AT99="","",AO99+AP99+AR99*CritClassEq2_Points+AW99*CritClassEq2_DiffRencontres+AZ99*CritClassEq2_DiffMatches+BC99*CritClassEq2_DiffButs+AX99*CritClassEq2_Matches+BA99*CritClassEq2_Attaque)</f>
        <v/>
      </c>
      <c r="AR99" s="397" t="str">
        <f t="shared" ref="AR99:AR105" si="69">IF(AT99="","",(AT99*Points_Victoire)+AU99*Points_Null)</f>
        <v/>
      </c>
      <c r="AS99" s="398" t="str">
        <f t="shared" ref="AS99:AS105" si="70">IF(AT99="","",SUM(AT99:AV99))</f>
        <v/>
      </c>
      <c r="AT99" s="398" t="str">
        <f>IF(OR(AI98="",AJ99=""),"",COUNTIF(ResultsTeams[Win],AI98&amp;"-"&amp;AJ99))</f>
        <v/>
      </c>
      <c r="AU99" s="398" t="str">
        <f>IF(OR(AI98="",AJ99=""),"",COUNTIF(ResultsTeams[[Draw1]:[Draw2]],AI98&amp;"-"&amp;AJ99))</f>
        <v/>
      </c>
      <c r="AV99" s="398" t="str">
        <f>IF(OR(AI98="",AJ99=""),"",COUNTIF(ResultsTeams[Lose],AI98&amp;"-"&amp;AJ99))</f>
        <v/>
      </c>
      <c r="AW99" s="398" t="str">
        <f>IF(OR(AI98="",AJ99=""),"",AT99-AV99)</f>
        <v/>
      </c>
      <c r="AX99" s="398" t="str">
        <f>IF(OR(AI98="",AJ99=""),"",SUMIF(ResultsTeams[Team A],AJ99,ResultsTeams[Match-A])+SUMIF(ResultsTeams[Team B],AJ99,ResultsTeams[Match-B]))</f>
        <v/>
      </c>
      <c r="AY99" s="398" t="str">
        <f>IF(OR(AI98="",AJ99=""),"",SUMIF(ResultsTeams[Team A],AJ99,ResultsTeams[Match-B])+SUMIF(ResultsTeams[Team B],AJ99,ResultsTeams[Match-A]))</f>
        <v/>
      </c>
      <c r="AZ99" s="398" t="str">
        <f>IF(OR(AI98="",AJ99=""),"",AX99-AY99)</f>
        <v/>
      </c>
      <c r="BA99" s="398" t="str">
        <f>IF(OR(AI98="",AJ99=""),"",SUMIF(ResultsTeams[Team A],AJ99,ResultsTeams[Goal-A])+SUMIF(ResultsTeams[Team B],AJ99,ResultsTeams[Goal-B]))</f>
        <v/>
      </c>
      <c r="BB99" s="398" t="str">
        <f>IF(OR(AI98="",AJ99=""),"",SUMIF(ResultsTeams[Team A],AJ99,ResultsTeams[Goal-B])+SUMIF(ResultsTeams[Team B],AJ99,ResultsTeams[Goal-A]))</f>
        <v/>
      </c>
      <c r="BC99" s="399" t="str">
        <f>IF(OR(AI98="",AJ99=""),"",BA99-BB99)</f>
        <v/>
      </c>
      <c r="BD99" s="340" t="str">
        <f t="shared" ref="BD99:BD105" si="71">IF(AM99="","",INT(AM99/1000))</f>
        <v/>
      </c>
      <c r="BE99" s="327" t="str">
        <f>IF(AM99="","",INDEX(AJ99:AJ105,MATCH(AM99,AN99:AN105,0)))</f>
        <v/>
      </c>
      <c r="BF99" s="328" t="str">
        <f>IF(AM99="","",VLOOKUP(AM99,AN99:BC105,COLUMN()-COLUMN(BA98),FALSE))</f>
        <v/>
      </c>
      <c r="BG99" s="328" t="str">
        <f>IF(AM99="","",VLOOKUP(AM99,AN99:BC105,COLUMN()-COLUMN(BA98),FALSE))</f>
        <v/>
      </c>
      <c r="BH99" s="328" t="str">
        <f>IF(AM99="","",VLOOKUP(AM99,AN99:BC105,COLUMN()-COLUMN(BA98),FALSE))</f>
        <v/>
      </c>
      <c r="BI99" s="328" t="str">
        <f>IF(AM99="","",VLOOKUP(AM99,AN99:BC105,COLUMN()-COLUMN(BA98),FALSE))</f>
        <v/>
      </c>
      <c r="BJ99" s="328" t="str">
        <f>IF(AM99="","",VLOOKUP(AM99,AN99:BC105,COLUMN()-COLUMN(BA98),FALSE))</f>
        <v/>
      </c>
      <c r="BK99" s="391" t="str">
        <f>IF(AM99="","",VLOOKUP(AM99,AN99:BC105,COLUMN()-COLUMN(BA98),FALSE))</f>
        <v/>
      </c>
      <c r="BL99" s="340" t="str">
        <f>IF(AM99="","",VLOOKUP(AM99,AN99:BC105,COLUMN()-COLUMN(BA98),FALSE))</f>
        <v/>
      </c>
      <c r="BM99" s="328" t="str">
        <f>IF(AM99="","",VLOOKUP(AM99,AN99:BC105,COLUMN()-COLUMN(BA98),FALSE))</f>
        <v/>
      </c>
      <c r="BN99" s="343" t="str">
        <f>IF(AM99="","",VLOOKUP(AM99,AN99:BC105,COLUMN()-COLUMN(BA98),FALSE))</f>
        <v/>
      </c>
      <c r="BO99" s="394" t="str">
        <f>IF(AM99="","",VLOOKUP(AM99,AN99:BC105,COLUMN()-COLUMN(BA98),FALSE))</f>
        <v/>
      </c>
      <c r="BP99" s="328" t="str">
        <f>IF(AM99="","",VLOOKUP(AM99,AN99:BC105,COLUMN()-COLUMN(BA98),FALSE))</f>
        <v/>
      </c>
      <c r="BQ99" s="343" t="str">
        <f>IF(AM99="","",VLOOKUP(AM99,AN99:BC105,COLUMN()-COLUMN(BA98),FALSE))</f>
        <v/>
      </c>
    </row>
    <row r="100" spans="1:69" x14ac:dyDescent="0.2">
      <c r="A100" s="91"/>
      <c r="B100" s="322"/>
      <c r="C100" s="91"/>
      <c r="D100" s="91"/>
      <c r="E100" s="283" t="s">
        <v>13233</v>
      </c>
      <c r="F100" s="288" t="s">
        <v>11421</v>
      </c>
      <c r="G100" s="288" t="s">
        <v>13874</v>
      </c>
      <c r="H100" s="296">
        <v>5</v>
      </c>
      <c r="I100" s="296">
        <v>0</v>
      </c>
      <c r="J100" s="296"/>
      <c r="K100" s="406"/>
      <c r="L100" s="406"/>
      <c r="M100" s="289"/>
      <c r="N100" s="307" t="b">
        <f>NOT(ISERROR(ResultsInd[[#This Row],[Goal-A2]]+ResultsInd[[#This Row],[Goal-B]]))</f>
        <v>1</v>
      </c>
      <c r="O100" s="307">
        <f>IF(ResultsTeams[[#This Row],[Type]]="G",SUM(O101:O104),IF(LEFT(ResultsTeams[[#This Row],[Type]],1)="P",IF(ResultsTeams[[#This Row],[Goal-A]]&gt;ResultsTeams[[#This Row],[Goal-B]],1,0),""))</f>
        <v>1</v>
      </c>
      <c r="P100" s="307">
        <f>IF(ResultsTeams[[#This Row],[Type]]="G",SUM(P101:P104),IF(LEFT(ResultsTeams[[#This Row],[Type]],1)="P",IF(ResultsTeams[[#This Row],[Goal-A]]&lt;ResultsTeams[[#This Row],[Goal-B]],1,0),""))</f>
        <v>0</v>
      </c>
      <c r="Q100" s="307">
        <f>IF(ResultsTeams[[#This Row],[Type]]="G",SUM(Q101:Q104),IF(LEFT(ResultsTeams[[#This Row],[Type]],1)="P",VALUE(ResultsTeams[[#This Row],[Score-A]]),""))</f>
        <v>5</v>
      </c>
      <c r="R100" s="307">
        <f>IF(ResultsTeams[[#This Row],[Type]]="G",SUM(R101:R104),IF(LEFT(ResultsTeams[[#This Row],[Type]],1)="P",VALUE(ResultsTeams[[#This Row],[Score-B]]),""))</f>
        <v>0</v>
      </c>
      <c r="S100" s="307" t="str">
        <f ca="1">IF(AND(ResultsTeams[[#This Row],[Category]]&lt;&gt;"",ResultsTeams[[#This Row],[Team A]]&lt;&gt;""),COUNTIF(INDIRECT("TeamsList[Club Name]"),ResultsTeams[[#This Row],[Team A]]),"")</f>
        <v/>
      </c>
      <c r="T100" s="307" t="str">
        <f ca="1">IF(AND(ResultsTeams[[#This Row],[Category]]&lt;&gt;"",ResultsTeams[[#This Row],[Team B]]&lt;&gt;""),COUNTIF(INDIRECT("TeamsList[Club Name]"),ResultsTeams[[#This Row],[Team B]]),"")</f>
        <v/>
      </c>
      <c r="U100"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Daniel Kaliszewski</v>
      </c>
      <c r="V100" s="307" t="str">
        <f>IF(ResultsTeams[[#This Row],[Score_OK]],IF(ResultsTeams[[#This Row],[StageCpy]]="Groups",ResultsTeams[[#This Row],[Category]]&amp;"-"&amp;IF(ResultsTeams[[#This Row],[Team B]]="","",IF(ResultsTeams[[#This Row],[Goal-A]]=ResultsTeams[[#This Row],[Goal-B]],ResultsTeams[[#This Row],[Team A]],"")),""),"")</f>
        <v>-</v>
      </c>
      <c r="W100" s="307" t="str">
        <f>IF(ResultsTeams[[#This Row],[Score_OK]],IF(ResultsTeams[[#This Row],[StageCpy]]="Groups",ResultsTeams[[#This Row],[Category]]&amp;"-"&amp;IF(ResultsTeams[[#This Row],[Team B]]="","",IF(ResultsTeams[[#This Row],[Goal-A]]=ResultsTeams[[#This Row],[Goal-B]],ResultsTeams[[#This Row],[Team B]],"")),""),"")</f>
        <v>-</v>
      </c>
      <c r="X100"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Bye</v>
      </c>
      <c r="Y10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101:Q104)&lt;SUM(R101:R104),ResultsTeams[[#This Row],[Team A]],IF(SUM(Q101:Q104)&gt;SUM(R101:R104),ResultsTeams[[#This Row],[Team B]],IF(ResultsTeams[[#This Row],[Shoot-A]]&gt;ResultsTeams[[#This Row],[Shoot-B]],ResultsTeams[[#This Row],[Team A]],IF(ResultsTeams[[#This Row],[Shoot-A]]&lt;ResultsTeams[[#This Row],[Shoot-B]],ResultsTeams[[#This Row],[Team B]])))))))),"")</f>
        <v/>
      </c>
      <c r="Z10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101:Q104)&lt;SUM(R101:R104),ResultsTeams[[#This Row],[Team A]],IF(SUM(Q101:Q104)&gt;SUM(R101:R104),ResultsTeams[[#This Row],[Team B]]))))),IF(ResultsTeams[[#This Row],[Stage]]="","",VLOOKUP(ResultsTeams[[#This Row],[Stage]],$R$1:$X$8,MATCH(ResultsTeams[[#This Row],[Category]],$S$1:$X$1,0)+1,FALSE))),"")</f>
        <v/>
      </c>
      <c r="AA100"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101:Q104)&lt;SUM(R101:R104),ResultsTeams[[#This Row],[Team A]],IF(SUM(Q101:Q104)&gt;SUM(R101:R104),ResultsTeams[[#This Row],[Team B]]))))),IF(ResultsTeams[[#This Row],[Stage]]="","",VLOOKUP(ResultsTeams[[#This Row],[Stage]],$R$1:$X$8,MATCH(ResultsTeams[[#This Row],[Category]],$S$1:$X$1,0)+1,FALSE))),"")</f>
        <v/>
      </c>
      <c r="AB100" s="306" t="str">
        <f>IF(ResultsTeams[[#This Row],[Category]]="","",VLOOKUP(ResultsTeams[[#This Row],[Stage]],$R$1:$T$8,MATCH(ResultsTeams[[#This Row],[Category]],$S$1:$T$1,0)+1,FALSE))</f>
        <v/>
      </c>
      <c r="AC100"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0" s="306" t="str">
        <f>IF(ResultsTeams[[#This Row],[Type]]="G",ResultsTeams[[#This Row],[Stage]],AD99)</f>
        <v>Groups</v>
      </c>
      <c r="AE100" s="447" t="str">
        <f>IF(ResultsTeams[[#This Row],[Type]]="G",ResultsTeams[[#This Row],[Team A]],AE99)</f>
        <v>Irish Premier League</v>
      </c>
      <c r="AF100" s="447" t="str">
        <f>IF(ResultsTeams[[#This Row],[Type]]="G",ResultsTeams[[#This Row],[Team B]],AF99)</f>
        <v>Yorkshire Phoenix &amp; Dewsbury Moor TFC</v>
      </c>
      <c r="AG100" s="307"/>
      <c r="AI100" s="18">
        <f>AI99</f>
        <v>0</v>
      </c>
      <c r="AJ100" s="351"/>
      <c r="AK100" s="362"/>
      <c r="AL100" s="353"/>
      <c r="AM100" s="334" t="str">
        <f>IF(AT100="","",SMALL(AN99:AN105,ROWS(AM99:AM100)))</f>
        <v/>
      </c>
      <c r="AN100" s="335" t="str">
        <f>IF(AT100="","",RANK(AQ100,AQ99:AQ105)*1000+ROWS(AN99:AN100))</f>
        <v/>
      </c>
      <c r="AO100" s="358" t="str">
        <f t="shared" si="66"/>
        <v/>
      </c>
      <c r="AP100" s="358" t="str">
        <f t="shared" si="67"/>
        <v/>
      </c>
      <c r="AQ100" s="359" t="str">
        <f t="shared" si="68"/>
        <v/>
      </c>
      <c r="AR100" s="397" t="str">
        <f t="shared" si="69"/>
        <v/>
      </c>
      <c r="AS100" s="398" t="str">
        <f t="shared" si="70"/>
        <v/>
      </c>
      <c r="AT100" s="398" t="str">
        <f>IF(OR(AI98="",AJ100=""),"",COUNTIF(ResultsTeams[Win],AI98&amp;"-"&amp;AJ100))</f>
        <v/>
      </c>
      <c r="AU100" s="398" t="str">
        <f>IF(OR(AI98="",AJ100=""),"",COUNTIF(ResultsTeams[[Draw1]:[Draw2]],AI98&amp;"-"&amp;AJ100))</f>
        <v/>
      </c>
      <c r="AV100" s="398" t="str">
        <f>IF(OR(AI98="",AJ100=""),"",COUNTIF(ResultsTeams[Lose],AI98&amp;"-"&amp;AJ100))</f>
        <v/>
      </c>
      <c r="AW100" s="398" t="str">
        <f>IF(OR(AI98="",AJ100=""),"",AT100-AV100)</f>
        <v/>
      </c>
      <c r="AX100" s="398" t="str">
        <f>IF(OR(AI98="",AJ100=""),"",SUMIF(ResultsTeams[Team A],AJ100,ResultsTeams[Match-A])+SUMIF(ResultsTeams[Team B],AJ100,ResultsTeams[Match-B]))</f>
        <v/>
      </c>
      <c r="AY100" s="398" t="str">
        <f>IF(OR(AI98="",AJ100=""),"",SUMIF(ResultsTeams[Team A],AJ100,ResultsTeams[Match-B])+SUMIF(ResultsTeams[Team B],AJ100,ResultsTeams[Match-A]))</f>
        <v/>
      </c>
      <c r="AZ100" s="398" t="str">
        <f>IF(OR(AI98="",AJ100=""),"",AX100-AY100)</f>
        <v/>
      </c>
      <c r="BA100" s="398" t="str">
        <f>IF(OR(AI98="",AJ100=""),"",SUMIF(ResultsTeams[Team A],AJ100,ResultsTeams[Goal-A])+SUMIF(ResultsTeams[Team B],AJ100,ResultsTeams[Goal-B]))</f>
        <v/>
      </c>
      <c r="BB100" s="398" t="str">
        <f>IF(OR(AI98="",AJ100=""),"",SUMIF(ResultsTeams[Team A],AJ100,ResultsTeams[Goal-B])+SUMIF(ResultsTeams[Team B],AJ100,ResultsTeams[Goal-A]))</f>
        <v/>
      </c>
      <c r="BC100" s="399" t="str">
        <f>IF(OR(AI98="",AJ100=""),"",BA100-BB100)</f>
        <v/>
      </c>
      <c r="BD100" s="340" t="str">
        <f t="shared" si="71"/>
        <v/>
      </c>
      <c r="BE100" s="327" t="str">
        <f>IF(AM100="","",INDEX(AJ99:AJ105,MATCH(AM100,AN99:AN105,0)))</f>
        <v/>
      </c>
      <c r="BF100" s="328" t="str">
        <f>IF(AM100="","",VLOOKUP(AM100,AN99:BC105,COLUMN()-COLUMN(BA98),FALSE))</f>
        <v/>
      </c>
      <c r="BG100" s="328" t="str">
        <f>IF(AM100="","",VLOOKUP(AM100,AN99:BC105,COLUMN()-COLUMN(BA98),FALSE))</f>
        <v/>
      </c>
      <c r="BH100" s="328" t="str">
        <f>IF(AM100="","",VLOOKUP(AM100,AN99:BC105,COLUMN()-COLUMN(BA98),FALSE))</f>
        <v/>
      </c>
      <c r="BI100" s="328" t="str">
        <f>IF(AM100="","",VLOOKUP(AM100,AN99:BC105,COLUMN()-COLUMN(BA98),FALSE))</f>
        <v/>
      </c>
      <c r="BJ100" s="328" t="str">
        <f>IF(AM100="","",VLOOKUP(AM100,AN99:BC105,COLUMN()-COLUMN(BA98),FALSE))</f>
        <v/>
      </c>
      <c r="BK100" s="391" t="str">
        <f>IF(AM100="","",VLOOKUP(AM100,AN99:BC105,COLUMN()-COLUMN(BA98),FALSE))</f>
        <v/>
      </c>
      <c r="BL100" s="340" t="str">
        <f>IF(AM100="","",VLOOKUP(AM100,AN99:BC105,COLUMN()-COLUMN(BA98),FALSE))</f>
        <v/>
      </c>
      <c r="BM100" s="328" t="str">
        <f>IF(AM100="","",VLOOKUP(AM100,AN99:BC105,COLUMN()-COLUMN(BA98),FALSE))</f>
        <v/>
      </c>
      <c r="BN100" s="343" t="str">
        <f>IF(AM100="","",VLOOKUP(AM100,AN99:BC105,COLUMN()-COLUMN(BA98),FALSE))</f>
        <v/>
      </c>
      <c r="BO100" s="394" t="str">
        <f>IF(AM100="","",VLOOKUP(AM100,AN99:BC105,COLUMN()-COLUMN(BA98),FALSE))</f>
        <v/>
      </c>
      <c r="BP100" s="328" t="str">
        <f>IF(AM100="","",VLOOKUP(AM100,AN99:BC105,COLUMN()-COLUMN(BA98),FALSE))</f>
        <v/>
      </c>
      <c r="BQ100" s="343" t="str">
        <f>IF(AM100="","",VLOOKUP(AM100,AN99:BC105,COLUMN()-COLUMN(BA98),FALSE))</f>
        <v/>
      </c>
    </row>
    <row r="101" spans="1:69" x14ac:dyDescent="0.2">
      <c r="A101" s="91"/>
      <c r="B101" s="91"/>
      <c r="C101" s="91"/>
      <c r="D101" s="91"/>
      <c r="E101" s="283" t="s">
        <v>13236</v>
      </c>
      <c r="F101" s="289"/>
      <c r="G101" s="289"/>
      <c r="H101" s="296"/>
      <c r="I101" s="296"/>
      <c r="J101" s="302"/>
      <c r="K101" s="407"/>
      <c r="L101" s="407"/>
      <c r="M101" s="92"/>
      <c r="N101" s="307" t="b">
        <f>NOT(ISERROR(ResultsInd[[#This Row],[Goal-A2]]+ResultsInd[[#This Row],[Goal-B]]))</f>
        <v>1</v>
      </c>
      <c r="O101" s="307" t="str">
        <f>IF(ResultsTeams[[#This Row],[Type]]="G",SUM(O102:O105),IF(LEFT(ResultsTeams[[#This Row],[Type]],1)="P",IF(ResultsTeams[[#This Row],[Goal-A]]&gt;ResultsTeams[[#This Row],[Goal-B]],1,0),""))</f>
        <v/>
      </c>
      <c r="P101" s="307" t="str">
        <f>IF(ResultsTeams[[#This Row],[Type]]="G",SUM(P102:P105),IF(LEFT(ResultsTeams[[#This Row],[Type]],1)="P",IF(ResultsTeams[[#This Row],[Goal-A]]&lt;ResultsTeams[[#This Row],[Goal-B]],1,0),""))</f>
        <v/>
      </c>
      <c r="Q101" s="307" t="str">
        <f>IF(ResultsTeams[[#This Row],[Type]]="G",SUM(Q102:Q105),IF(LEFT(ResultsTeams[[#This Row],[Type]],1)="P",VALUE(ResultsTeams[[#This Row],[Score-A]]),""))</f>
        <v/>
      </c>
      <c r="R101" s="307" t="str">
        <f>IF(ResultsTeams[[#This Row],[Type]]="G",SUM(R102:R105),IF(LEFT(ResultsTeams[[#This Row],[Type]],1)="P",VALUE(ResultsTeams[[#This Row],[Score-B]]),""))</f>
        <v/>
      </c>
      <c r="S101" s="307" t="str">
        <f ca="1">IF(AND(ResultsTeams[[#This Row],[Category]]&lt;&gt;"",ResultsTeams[[#This Row],[Team A]]&lt;&gt;""),COUNTIF(INDIRECT("TeamsList[Club Name]"),ResultsTeams[[#This Row],[Team A]]),"")</f>
        <v/>
      </c>
      <c r="T101" s="307" t="str">
        <f ca="1">IF(AND(ResultsTeams[[#This Row],[Category]]&lt;&gt;"",ResultsTeams[[#This Row],[Team B]]&lt;&gt;""),COUNTIF(INDIRECT("TeamsList[Club Name]"),ResultsTeams[[#This Row],[Team B]]),"")</f>
        <v/>
      </c>
      <c r="U101"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v>
      </c>
      <c r="V101" s="307" t="str">
        <f>IF(ResultsTeams[[#This Row],[Score_OK]],IF(ResultsTeams[[#This Row],[StageCpy]]="Groups",ResultsTeams[[#This Row],[Category]]&amp;"-"&amp;IF(ResultsTeams[[#This Row],[Team B]]="","",IF(ResultsTeams[[#This Row],[Goal-A]]=ResultsTeams[[#This Row],[Goal-B]],ResultsTeams[[#This Row],[Team A]],"")),""),"")</f>
        <v>-</v>
      </c>
      <c r="W101" s="307" t="str">
        <f>IF(ResultsTeams[[#This Row],[Score_OK]],IF(ResultsTeams[[#This Row],[StageCpy]]="Groups",ResultsTeams[[#This Row],[Category]]&amp;"-"&amp;IF(ResultsTeams[[#This Row],[Team B]]="","",IF(ResultsTeams[[#This Row],[Goal-A]]=ResultsTeams[[#This Row],[Goal-B]],ResultsTeams[[#This Row],[Team B]],"")),""),"")</f>
        <v>-</v>
      </c>
      <c r="X101"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v>
      </c>
      <c r="Y10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102:Q105)&lt;SUM(R102:R105),ResultsTeams[[#This Row],[Team A]],IF(SUM(Q102:Q105)&gt;SUM(R102:R105),ResultsTeams[[#This Row],[Team B]],IF(ResultsTeams[[#This Row],[Shoot-A]]&gt;ResultsTeams[[#This Row],[Shoot-B]],ResultsTeams[[#This Row],[Team A]],IF(ResultsTeams[[#This Row],[Shoot-A]]&lt;ResultsTeams[[#This Row],[Shoot-B]],ResultsTeams[[#This Row],[Team B]])))))))),"")</f>
        <v/>
      </c>
      <c r="Z10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102:Q105)&lt;SUM(R102:R105),ResultsTeams[[#This Row],[Team A]],IF(SUM(Q102:Q105)&gt;SUM(R102:R105),ResultsTeams[[#This Row],[Team B]]))))),IF(ResultsTeams[[#This Row],[Stage]]="","",VLOOKUP(ResultsTeams[[#This Row],[Stage]],$R$1:$X$8,MATCH(ResultsTeams[[#This Row],[Category]],$S$1:$X$1,0)+1,FALSE))),"")</f>
        <v/>
      </c>
      <c r="AA101"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102:Q105)&lt;SUM(R102:R105),ResultsTeams[[#This Row],[Team A]],IF(SUM(Q102:Q105)&gt;SUM(R102:R105),ResultsTeams[[#This Row],[Team B]]))))),IF(ResultsTeams[[#This Row],[Stage]]="","",VLOOKUP(ResultsTeams[[#This Row],[Stage]],$R$1:$X$8,MATCH(ResultsTeams[[#This Row],[Category]],$S$1:$X$1,0)+1,FALSE))),"")</f>
        <v/>
      </c>
      <c r="AB101" s="306" t="str">
        <f>IF(ResultsTeams[[#This Row],[Category]]="","",VLOOKUP(ResultsTeams[[#This Row],[Stage]],$R$1:$T$8,MATCH(ResultsTeams[[#This Row],[Category]],$S$1:$T$1,0)+1,FALSE))</f>
        <v/>
      </c>
      <c r="AC101"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1" s="306" t="str">
        <f>IF(ResultsTeams[[#This Row],[Type]]="G",ResultsTeams[[#This Row],[Stage]],AD100)</f>
        <v>Groups</v>
      </c>
      <c r="AE101" s="447" t="str">
        <f>IF(ResultsTeams[[#This Row],[Type]]="G",ResultsTeams[[#This Row],[Team A]],AE100)</f>
        <v>Irish Premier League</v>
      </c>
      <c r="AF101" s="447" t="str">
        <f>IF(ResultsTeams[[#This Row],[Type]]="G",ResultsTeams[[#This Row],[Team B]],AF100)</f>
        <v>Yorkshire Phoenix &amp; Dewsbury Moor TFC</v>
      </c>
      <c r="AG101" s="307"/>
      <c r="AI101" s="18">
        <f t="shared" ref="AI101:AI105" si="72">AI100</f>
        <v>0</v>
      </c>
      <c r="AJ101" s="351"/>
      <c r="AK101" s="362"/>
      <c r="AL101" s="353"/>
      <c r="AM101" s="334" t="str">
        <f>IF(AT101="","",SMALL(AN99:AN105,ROWS(AM99:AM101)))</f>
        <v/>
      </c>
      <c r="AN101" s="335" t="str">
        <f>IF(AT101="","",RANK(AQ101,AQ99:AQ105)*1000+ROWS(AN99:AN101))</f>
        <v/>
      </c>
      <c r="AO101" s="358" t="str">
        <f t="shared" si="66"/>
        <v/>
      </c>
      <c r="AP101" s="358" t="str">
        <f t="shared" si="67"/>
        <v/>
      </c>
      <c r="AQ101" s="359" t="str">
        <f t="shared" si="68"/>
        <v/>
      </c>
      <c r="AR101" s="397" t="str">
        <f t="shared" si="69"/>
        <v/>
      </c>
      <c r="AS101" s="398" t="str">
        <f t="shared" si="70"/>
        <v/>
      </c>
      <c r="AT101" s="398" t="str">
        <f>IF(OR(AI98="",AJ101=""),"",COUNTIF(ResultsTeams[Win],AI98&amp;"-"&amp;AJ101))</f>
        <v/>
      </c>
      <c r="AU101" s="398" t="str">
        <f>IF(OR(AI98="",AJ101=""),"",COUNTIF(ResultsTeams[[Draw1]:[Draw2]],AI98&amp;"-"&amp;AJ101))</f>
        <v/>
      </c>
      <c r="AV101" s="398" t="str">
        <f>IF(OR(AI98="",AJ101=""),"",COUNTIF(ResultsTeams[Lose],AI98&amp;"-"&amp;AJ101))</f>
        <v/>
      </c>
      <c r="AW101" s="398" t="str">
        <f>IF(OR(AI98="",AJ101=""),"",AT101-AV101)</f>
        <v/>
      </c>
      <c r="AX101" s="398" t="str">
        <f>IF(OR(AI98="",AJ101=""),"",SUMIF(ResultsTeams[Team A],AJ101,ResultsTeams[Match-A])+SUMIF(ResultsTeams[Team B],AJ101,ResultsTeams[Match-B]))</f>
        <v/>
      </c>
      <c r="AY101" s="398" t="str">
        <f>IF(OR(AI98="",AJ101=""),"",SUMIF(ResultsTeams[Team A],AJ101,ResultsTeams[Match-B])+SUMIF(ResultsTeams[Team B],AJ101,ResultsTeams[Match-A]))</f>
        <v/>
      </c>
      <c r="AZ101" s="398" t="str">
        <f>IF(OR(AI98="",AJ101=""),"",AX101-AY101)</f>
        <v/>
      </c>
      <c r="BA101" s="398" t="str">
        <f>IF(OR(AI98="",AJ101=""),"",SUMIF(ResultsTeams[Team A],AJ101,ResultsTeams[Goal-A])+SUMIF(ResultsTeams[Team B],AJ101,ResultsTeams[Goal-B]))</f>
        <v/>
      </c>
      <c r="BB101" s="398" t="str">
        <f>IF(OR(AI98="",AJ101=""),"",SUMIF(ResultsTeams[Team A],AJ101,ResultsTeams[Goal-B])+SUMIF(ResultsTeams[Team B],AJ101,ResultsTeams[Goal-A]))</f>
        <v/>
      </c>
      <c r="BC101" s="399" t="str">
        <f>IF(OR(AI98="",AJ101=""),"",BA101-BB101)</f>
        <v/>
      </c>
      <c r="BD101" s="340" t="str">
        <f t="shared" si="71"/>
        <v/>
      </c>
      <c r="BE101" s="327" t="str">
        <f>IF(AM101="","",INDEX(AJ99:AJ105,MATCH(AM101,AN99:AN105,0)))</f>
        <v/>
      </c>
      <c r="BF101" s="328" t="str">
        <f>IF(AM101="","",VLOOKUP(AM101,AN99:BC105,COLUMN()-COLUMN(BA98),FALSE))</f>
        <v/>
      </c>
      <c r="BG101" s="328" t="str">
        <f>IF(AM101="","",VLOOKUP(AM101,AN99:BC105,COLUMN()-COLUMN(BA98),FALSE))</f>
        <v/>
      </c>
      <c r="BH101" s="328" t="str">
        <f>IF(AM101="","",VLOOKUP(AM101,AN99:BC105,COLUMN()-COLUMN(BA98),FALSE))</f>
        <v/>
      </c>
      <c r="BI101" s="328" t="str">
        <f>IF(AM101="","",VLOOKUP(AM101,AN99:BC105,COLUMN()-COLUMN(BA98),FALSE))</f>
        <v/>
      </c>
      <c r="BJ101" s="328" t="str">
        <f>IF(AM101="","",VLOOKUP(AM101,AN99:BC105,COLUMN()-COLUMN(BA98),FALSE))</f>
        <v/>
      </c>
      <c r="BK101" s="391" t="str">
        <f>IF(AM101="","",VLOOKUP(AM101,AN99:BC105,COLUMN()-COLUMN(BA98),FALSE))</f>
        <v/>
      </c>
      <c r="BL101" s="340" t="str">
        <f>IF(AM101="","",VLOOKUP(AM101,AN99:BC105,COLUMN()-COLUMN(BA98),FALSE))</f>
        <v/>
      </c>
      <c r="BM101" s="328" t="str">
        <f>IF(AM101="","",VLOOKUP(AM101,AN99:BC105,COLUMN()-COLUMN(BA98),FALSE))</f>
        <v/>
      </c>
      <c r="BN101" s="343" t="str">
        <f>IF(AM101="","",VLOOKUP(AM101,AN99:BC105,COLUMN()-COLUMN(BA98),FALSE))</f>
        <v/>
      </c>
      <c r="BO101" s="394" t="str">
        <f>IF(AM101="","",VLOOKUP(AM101,AN99:BC105,COLUMN()-COLUMN(BA98),FALSE))</f>
        <v/>
      </c>
      <c r="BP101" s="328" t="str">
        <f>IF(AM101="","",VLOOKUP(AM101,AN99:BC105,COLUMN()-COLUMN(BA98),FALSE))</f>
        <v/>
      </c>
      <c r="BQ101" s="343" t="str">
        <f>IF(AM101="","",VLOOKUP(AM101,AN99:BC105,COLUMN()-COLUMN(BA98),FALSE))</f>
        <v/>
      </c>
    </row>
    <row r="102" spans="1:69" ht="12" thickBot="1" x14ac:dyDescent="0.25">
      <c r="A102" s="112"/>
      <c r="B102" s="112"/>
      <c r="C102" s="112"/>
      <c r="D102" s="112"/>
      <c r="E102" s="310" t="s">
        <v>13237</v>
      </c>
      <c r="F102" s="304"/>
      <c r="G102" s="304"/>
      <c r="H102" s="366"/>
      <c r="I102" s="366"/>
      <c r="J102" s="305"/>
      <c r="K102" s="408"/>
      <c r="L102" s="408"/>
      <c r="M102" s="113"/>
      <c r="N102" s="307" t="b">
        <f>NOT(ISERROR(ResultsInd[[#This Row],[Goal-A2]]+ResultsInd[[#This Row],[Goal-B]]))</f>
        <v>1</v>
      </c>
      <c r="O102" s="307" t="str">
        <f>IF(ResultsTeams[[#This Row],[Type]]="G",SUM(O103:O106),IF(LEFT(ResultsTeams[[#This Row],[Type]],1)="P",IF(ResultsTeams[[#This Row],[Goal-A]]&gt;ResultsTeams[[#This Row],[Goal-B]],1,0),""))</f>
        <v/>
      </c>
      <c r="P102" s="307" t="str">
        <f>IF(ResultsTeams[[#This Row],[Type]]="G",SUM(P103:P106),IF(LEFT(ResultsTeams[[#This Row],[Type]],1)="P",IF(ResultsTeams[[#This Row],[Goal-A]]&lt;ResultsTeams[[#This Row],[Goal-B]],1,0),""))</f>
        <v/>
      </c>
      <c r="Q102" s="307" t="str">
        <f>IF(ResultsTeams[[#This Row],[Type]]="G",SUM(Q103:Q106),IF(LEFT(ResultsTeams[[#This Row],[Type]],1)="P",VALUE(ResultsTeams[[#This Row],[Score-A]]),""))</f>
        <v/>
      </c>
      <c r="R102" s="307" t="str">
        <f>IF(ResultsTeams[[#This Row],[Type]]="G",SUM(R103:R106),IF(LEFT(ResultsTeams[[#This Row],[Type]],1)="P",VALUE(ResultsTeams[[#This Row],[Score-B]]),""))</f>
        <v/>
      </c>
      <c r="S102" s="307" t="str">
        <f ca="1">IF(AND(ResultsTeams[[#This Row],[Category]]&lt;&gt;"",ResultsTeams[[#This Row],[Team A]]&lt;&gt;""),COUNTIF(INDIRECT("TeamsList[Club Name]"),ResultsTeams[[#This Row],[Team A]]),"")</f>
        <v/>
      </c>
      <c r="T102" s="307" t="str">
        <f ca="1">IF(AND(ResultsTeams[[#This Row],[Category]]&lt;&gt;"",ResultsTeams[[#This Row],[Team B]]&lt;&gt;""),COUNTIF(INDIRECT("TeamsList[Club Name]"),ResultsTeams[[#This Row],[Team B]]),"")</f>
        <v/>
      </c>
      <c r="U102"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v>
      </c>
      <c r="V102" s="307" t="str">
        <f>IF(ResultsTeams[[#This Row],[Score_OK]],IF(ResultsTeams[[#This Row],[StageCpy]]="Groups",ResultsTeams[[#This Row],[Category]]&amp;"-"&amp;IF(ResultsTeams[[#This Row],[Team B]]="","",IF(ResultsTeams[[#This Row],[Goal-A]]=ResultsTeams[[#This Row],[Goal-B]],ResultsTeams[[#This Row],[Team A]],"")),""),"")</f>
        <v>-</v>
      </c>
      <c r="W102" s="307" t="str">
        <f>IF(ResultsTeams[[#This Row],[Score_OK]],IF(ResultsTeams[[#This Row],[StageCpy]]="Groups",ResultsTeams[[#This Row],[Category]]&amp;"-"&amp;IF(ResultsTeams[[#This Row],[Team B]]="","",IF(ResultsTeams[[#This Row],[Goal-A]]=ResultsTeams[[#This Row],[Goal-B]],ResultsTeams[[#This Row],[Team B]],"")),""),"")</f>
        <v>-</v>
      </c>
      <c r="X102"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v>
      </c>
      <c r="Y10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103:Q106)&lt;SUM(R103:R106),ResultsTeams[[#This Row],[Team A]],IF(SUM(Q103:Q106)&gt;SUM(R103:R106),ResultsTeams[[#This Row],[Team B]],IF(ResultsTeams[[#This Row],[Shoot-A]]&gt;ResultsTeams[[#This Row],[Shoot-B]],ResultsTeams[[#This Row],[Team A]],IF(ResultsTeams[[#This Row],[Shoot-A]]&lt;ResultsTeams[[#This Row],[Shoot-B]],ResultsTeams[[#This Row],[Team B]])))))))),"")</f>
        <v/>
      </c>
      <c r="Z10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103:Q106)&lt;SUM(R103:R106),ResultsTeams[[#This Row],[Team A]],IF(SUM(Q103:Q106)&gt;SUM(R103:R106),ResultsTeams[[#This Row],[Team B]]))))),IF(ResultsTeams[[#This Row],[Stage]]="","",VLOOKUP(ResultsTeams[[#This Row],[Stage]],$R$1:$X$8,MATCH(ResultsTeams[[#This Row],[Category]],$S$1:$X$1,0)+1,FALSE))),"")</f>
        <v/>
      </c>
      <c r="AA102"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103:Q106)&lt;SUM(R103:R106),ResultsTeams[[#This Row],[Team A]],IF(SUM(Q103:Q106)&gt;SUM(R103:R106),ResultsTeams[[#This Row],[Team B]]))))),IF(ResultsTeams[[#This Row],[Stage]]="","",VLOOKUP(ResultsTeams[[#This Row],[Stage]],$R$1:$X$8,MATCH(ResultsTeams[[#This Row],[Category]],$S$1:$X$1,0)+1,FALSE))),"")</f>
        <v/>
      </c>
      <c r="AB102" s="306" t="str">
        <f>IF(ResultsTeams[[#This Row],[Category]]="","",VLOOKUP(ResultsTeams[[#This Row],[Stage]],$R$1:$T$8,MATCH(ResultsTeams[[#This Row],[Category]],$S$1:$T$1,0)+1,FALSE))</f>
        <v/>
      </c>
      <c r="AC102"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2" s="306" t="str">
        <f>IF(ResultsTeams[[#This Row],[Type]]="G",ResultsTeams[[#This Row],[Stage]],AD101)</f>
        <v>Groups</v>
      </c>
      <c r="AE102" s="447" t="str">
        <f>IF(ResultsTeams[[#This Row],[Type]]="G",ResultsTeams[[#This Row],[Team A]],AE101)</f>
        <v>Irish Premier League</v>
      </c>
      <c r="AF102" s="447" t="str">
        <f>IF(ResultsTeams[[#This Row],[Type]]="G",ResultsTeams[[#This Row],[Team B]],AF101)</f>
        <v>Yorkshire Phoenix &amp; Dewsbury Moor TFC</v>
      </c>
      <c r="AG102" s="307"/>
      <c r="AH102" s="122"/>
      <c r="AI102" s="18">
        <f t="shared" si="72"/>
        <v>0</v>
      </c>
      <c r="AJ102" s="351"/>
      <c r="AK102" s="352"/>
      <c r="AL102" s="353"/>
      <c r="AM102" s="334" t="str">
        <f>IF(AT102="","",SMALL(AN99:AN105,ROWS(AM99:AM102)))</f>
        <v/>
      </c>
      <c r="AN102" s="335" t="str">
        <f>IF(AT102="","",RANK(AQ102,AQ99:AQ105)*1000+ROWS(AN99:AN102))</f>
        <v/>
      </c>
      <c r="AO102" s="358" t="str">
        <f t="shared" si="66"/>
        <v/>
      </c>
      <c r="AP102" s="358" t="str">
        <f t="shared" si="67"/>
        <v/>
      </c>
      <c r="AQ102" s="359" t="str">
        <f t="shared" si="68"/>
        <v/>
      </c>
      <c r="AR102" s="397" t="str">
        <f t="shared" si="69"/>
        <v/>
      </c>
      <c r="AS102" s="398" t="str">
        <f t="shared" si="70"/>
        <v/>
      </c>
      <c r="AT102" s="398" t="str">
        <f>IF(OR(AI98="",AJ102=""),"",COUNTIF(ResultsTeams[Win],AI98&amp;"-"&amp;AJ102))</f>
        <v/>
      </c>
      <c r="AU102" s="398" t="str">
        <f>IF(OR(AI98="",AJ102=""),"",COUNTIF(ResultsTeams[[Draw1]:[Draw2]],AI98&amp;"-"&amp;AJ102))</f>
        <v/>
      </c>
      <c r="AV102" s="398" t="str">
        <f>IF(OR(AI98="",AJ102=""),"",COUNTIF(ResultsTeams[Lose],AI98&amp;"-"&amp;AJ102))</f>
        <v/>
      </c>
      <c r="AW102" s="398" t="str">
        <f>IF(OR(AI98="",AJ102=""),"",AT102-AV102)</f>
        <v/>
      </c>
      <c r="AX102" s="398" t="str">
        <f>IF(OR(AI98="",AJ102=""),"",SUMIF(ResultsTeams[Team A],AJ102,ResultsTeams[Match-A])+SUMIF(ResultsTeams[Team B],AJ102,ResultsTeams[Match-B]))</f>
        <v/>
      </c>
      <c r="AY102" s="398" t="str">
        <f>IF(OR(AI98="",AJ102=""),"",SUMIF(ResultsTeams[Team A],AJ102,ResultsTeams[Match-B])+SUMIF(ResultsTeams[Team B],AJ102,ResultsTeams[Match-A]))</f>
        <v/>
      </c>
      <c r="AZ102" s="398" t="str">
        <f>IF(OR(AI98="",AJ102=""),"",AX102-AY102)</f>
        <v/>
      </c>
      <c r="BA102" s="398" t="str">
        <f>IF(OR(AI98="",AJ102=""),"",SUMIF(ResultsTeams[Team A],AJ102,ResultsTeams[Goal-A])+SUMIF(ResultsTeams[Team B],AJ102,ResultsTeams[Goal-B]))</f>
        <v/>
      </c>
      <c r="BB102" s="398" t="str">
        <f>IF(OR(AI98="",AJ102=""),"",SUMIF(ResultsTeams[Team A],AJ102,ResultsTeams[Goal-B])+SUMIF(ResultsTeams[Team B],AJ102,ResultsTeams[Goal-A]))</f>
        <v/>
      </c>
      <c r="BC102" s="399" t="str">
        <f>IF(OR(AI98="",AJ102=""),"",BA102-BB102)</f>
        <v/>
      </c>
      <c r="BD102" s="340" t="str">
        <f t="shared" si="71"/>
        <v/>
      </c>
      <c r="BE102" s="327" t="str">
        <f>IF(AM102="","",INDEX(AJ99:AJ105,MATCH(AM102,AN99:AN105,0)))</f>
        <v/>
      </c>
      <c r="BF102" s="328" t="str">
        <f>IF(AM102="","",VLOOKUP(AM102,AN99:BC105,COLUMN()-COLUMN(BA98),FALSE))</f>
        <v/>
      </c>
      <c r="BG102" s="328" t="str">
        <f>IF(AM102="","",VLOOKUP(AM102,AN99:BC105,COLUMN()-COLUMN(BA98),FALSE))</f>
        <v/>
      </c>
      <c r="BH102" s="328" t="str">
        <f>IF(AM102="","",VLOOKUP(AM102,AN99:BC105,COLUMN()-COLUMN(BA98),FALSE))</f>
        <v/>
      </c>
      <c r="BI102" s="328" t="str">
        <f>IF(AM102="","",VLOOKUP(AM102,AN99:BC105,COLUMN()-COLUMN(BA98),FALSE))</f>
        <v/>
      </c>
      <c r="BJ102" s="328" t="str">
        <f>IF(AM102="","",VLOOKUP(AM102,AN99:BC105,COLUMN()-COLUMN(BA98),FALSE))</f>
        <v/>
      </c>
      <c r="BK102" s="391" t="str">
        <f>IF(AM102="","",VLOOKUP(AM102,AN99:BC105,COLUMN()-COLUMN(BA98),FALSE))</f>
        <v/>
      </c>
      <c r="BL102" s="340" t="str">
        <f>IF(AM102="","",VLOOKUP(AM102,AN99:BC105,COLUMN()-COLUMN(BA98),FALSE))</f>
        <v/>
      </c>
      <c r="BM102" s="328" t="str">
        <f>IF(AM102="","",VLOOKUP(AM102,AN99:BC105,COLUMN()-COLUMN(BA98),FALSE))</f>
        <v/>
      </c>
      <c r="BN102" s="343" t="str">
        <f>IF(AM102="","",VLOOKUP(AM102,AN99:BC105,COLUMN()-COLUMN(BA98),FALSE))</f>
        <v/>
      </c>
      <c r="BO102" s="394" t="str">
        <f>IF(AM102="","",VLOOKUP(AM102,AN99:BC105,COLUMN()-COLUMN(BA98),FALSE))</f>
        <v/>
      </c>
      <c r="BP102" s="328" t="str">
        <f>IF(AM102="","",VLOOKUP(AM102,AN99:BC105,COLUMN()-COLUMN(BA98),FALSE))</f>
        <v/>
      </c>
      <c r="BQ102" s="343" t="str">
        <f>IF(AM102="","",VLOOKUP(AM102,AN99:BC105,COLUMN()-COLUMN(BA98),FALSE))</f>
        <v/>
      </c>
    </row>
    <row r="103" spans="1:69" ht="12" thickBot="1" x14ac:dyDescent="0.25">
      <c r="A103" s="303" t="s">
        <v>13749</v>
      </c>
      <c r="B103" s="312" t="s">
        <v>13200</v>
      </c>
      <c r="C103" s="312">
        <v>1</v>
      </c>
      <c r="D103" s="312">
        <v>12</v>
      </c>
      <c r="E103" s="314" t="s">
        <v>13221</v>
      </c>
      <c r="F103" s="315" t="s">
        <v>494</v>
      </c>
      <c r="G103" s="315" t="s">
        <v>13873</v>
      </c>
      <c r="H103" s="317">
        <v>4</v>
      </c>
      <c r="I103" s="317">
        <v>0</v>
      </c>
      <c r="J103" s="317"/>
      <c r="K103" s="409"/>
      <c r="L103" s="409"/>
      <c r="M103" s="313" t="s">
        <v>13881</v>
      </c>
      <c r="N103" s="307" t="b">
        <f>NOT(ISERROR(ResultsInd[[#This Row],[Goal-A2]]+ResultsInd[[#This Row],[Goal-B]]))</f>
        <v>1</v>
      </c>
      <c r="O103" s="307">
        <f>IF(ResultsTeams[[#This Row],[Type]]="G",SUM(O104:O107),IF(LEFT(ResultsTeams[[#This Row],[Type]],1)="P",IF(ResultsTeams[[#This Row],[Goal-A]]&gt;ResultsTeams[[#This Row],[Goal-B]],1,0),""))</f>
        <v>4</v>
      </c>
      <c r="P103" s="307">
        <f>IF(ResultsTeams[[#This Row],[Type]]="G",SUM(P104:P107),IF(LEFT(ResultsTeams[[#This Row],[Type]],1)="P",IF(ResultsTeams[[#This Row],[Goal-A]]&lt;ResultsTeams[[#This Row],[Goal-B]],1,0),""))</f>
        <v>0</v>
      </c>
      <c r="Q103" s="307">
        <f>IF(ResultsTeams[[#This Row],[Type]]="G",SUM(Q104:Q107),IF(LEFT(ResultsTeams[[#This Row],[Type]],1)="P",VALUE(ResultsTeams[[#This Row],[Score-A]]),""))</f>
        <v>14</v>
      </c>
      <c r="R103" s="307">
        <f>IF(ResultsTeams[[#This Row],[Type]]="G",SUM(R104:R107),IF(LEFT(ResultsTeams[[#This Row],[Type]],1)="P",VALUE(ResultsTeams[[#This Row],[Score-B]]),""))</f>
        <v>1</v>
      </c>
      <c r="S103" s="307">
        <f ca="1">IF(AND(ResultsTeams[[#This Row],[Category]]&lt;&gt;"",ResultsTeams[[#This Row],[Team A]]&lt;&gt;""),COUNTIF(INDIRECT("TeamsList[Club Name]"),ResultsTeams[[#This Row],[Team A]]),"")</f>
        <v>2</v>
      </c>
      <c r="T103" s="307">
        <f ca="1">IF(AND(ResultsTeams[[#This Row],[Category]]&lt;&gt;"",ResultsTeams[[#This Row],[Team B]]&lt;&gt;""),COUNTIF(INDIRECT("TeamsList[Club Name]"),ResultsTeams[[#This Row],[Team B]]),"")</f>
        <v>0</v>
      </c>
      <c r="U103"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TEAM-Wolverhampton SFC</v>
      </c>
      <c r="V103" s="307" t="str">
        <f>IF(ResultsTeams[[#This Row],[Score_OK]],IF(ResultsTeams[[#This Row],[StageCpy]]="Groups",ResultsTeams[[#This Row],[Category]]&amp;"-"&amp;IF(ResultsTeams[[#This Row],[Team B]]="","",IF(ResultsTeams[[#This Row],[Goal-A]]=ResultsTeams[[#This Row],[Goal-B]],ResultsTeams[[#This Row],[Team A]],"")),""),"")</f>
        <v>TEAM-</v>
      </c>
      <c r="W103" s="307" t="str">
        <f>IF(ResultsTeams[[#This Row],[Score_OK]],IF(ResultsTeams[[#This Row],[StageCpy]]="Groups",ResultsTeams[[#This Row],[Category]]&amp;"-"&amp;IF(ResultsTeams[[#This Row],[Team B]]="","",IF(ResultsTeams[[#This Row],[Goal-A]]=ResultsTeams[[#This Row],[Goal-B]],ResultsTeams[[#This Row],[Team B]],"")),""),"")</f>
        <v>TEAM-</v>
      </c>
      <c r="X103"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TEAM-Wolverhampton SFC 2</v>
      </c>
      <c r="Y10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104:Q107)&lt;SUM(R104:R107),ResultsTeams[[#This Row],[Team A]],IF(SUM(Q104:Q107)&gt;SUM(R104:R107),ResultsTeams[[#This Row],[Team B]],IF(ResultsTeams[[#This Row],[Shoot-A]]&gt;ResultsTeams[[#This Row],[Shoot-B]],ResultsTeams[[#This Row],[Team A]],IF(ResultsTeams[[#This Row],[Shoot-A]]&lt;ResultsTeams[[#This Row],[Shoot-B]],ResultsTeams[[#This Row],[Team B]])))))))),"")</f>
        <v/>
      </c>
      <c r="Z10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104:Q107)&lt;SUM(R104:R107),ResultsTeams[[#This Row],[Team A]],IF(SUM(Q104:Q107)&gt;SUM(R104:R107),ResultsTeams[[#This Row],[Team B]]))))),IF(ResultsTeams[[#This Row],[Stage]]="","",VLOOKUP(ResultsTeams[[#This Row],[Stage]],$R$1:$X$8,MATCH(ResultsTeams[[#This Row],[Category]],$S$1:$X$1,0)+1,FALSE))),"")</f>
        <v>TEAM-Wolverhampton SFC 2</v>
      </c>
      <c r="AA103"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104:Q107)&lt;SUM(R104:R107),ResultsTeams[[#This Row],[Team A]],IF(SUM(Q104:Q107)&gt;SUM(R104:R107),ResultsTeams[[#This Row],[Team B]]))))),IF(ResultsTeams[[#This Row],[Stage]]="","",VLOOKUP(ResultsTeams[[#This Row],[Stage]],$R$1:$X$8,MATCH(ResultsTeams[[#This Row],[Category]],$S$1:$X$1,0)+1,FALSE))),"")</f>
        <v>TEAM-Wolverhampton SFC 2</v>
      </c>
      <c r="AB103" s="306" t="str">
        <f>IF(ResultsTeams[[#This Row],[Category]]="","",VLOOKUP(ResultsTeams[[#This Row],[Stage]],$R$1:$T$8,MATCH(ResultsTeams[[#This Row],[Category]],$S$1:$T$1,0)+1,FALSE))</f>
        <v>PR1</v>
      </c>
      <c r="AC103"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3" s="306" t="str">
        <f>IF(ResultsTeams[[#This Row],[Type]]="G",ResultsTeams[[#This Row],[Stage]],AD102)</f>
        <v>Groups</v>
      </c>
      <c r="AE103" s="447" t="str">
        <f>IF(ResultsTeams[[#This Row],[Type]]="G",ResultsTeams[[#This Row],[Team A]],AE102)</f>
        <v>Wolverhampton SFC</v>
      </c>
      <c r="AF103" s="447" t="str">
        <f>IF(ResultsTeams[[#This Row],[Type]]="G",ResultsTeams[[#This Row],[Team B]],AF102)</f>
        <v>Wolverhampton SFC 2</v>
      </c>
      <c r="AG103" s="307"/>
      <c r="AH103" s="122"/>
      <c r="AI103" s="18">
        <f t="shared" si="72"/>
        <v>0</v>
      </c>
      <c r="AJ103" s="351"/>
      <c r="AK103" s="352"/>
      <c r="AL103" s="353"/>
      <c r="AM103" s="334" t="str">
        <f>IF(AT103="","",SMALL(AN99:AN105,ROWS(AM99:AM103)))</f>
        <v/>
      </c>
      <c r="AN103" s="335" t="str">
        <f>IF(AT103="","",RANK(AQ103,AQ99:AQ105)*1000+ROWS(AN99:AN103))</f>
        <v/>
      </c>
      <c r="AO103" s="358" t="str">
        <f t="shared" si="66"/>
        <v/>
      </c>
      <c r="AP103" s="358" t="str">
        <f t="shared" si="67"/>
        <v/>
      </c>
      <c r="AQ103" s="359" t="str">
        <f t="shared" si="68"/>
        <v/>
      </c>
      <c r="AR103" s="397" t="str">
        <f t="shared" si="69"/>
        <v/>
      </c>
      <c r="AS103" s="398" t="str">
        <f t="shared" si="70"/>
        <v/>
      </c>
      <c r="AT103" s="398" t="str">
        <f>IF(OR(AI98="",AJ103=""),"",COUNTIF(ResultsTeams[Win],AI98&amp;"-"&amp;AJ103))</f>
        <v/>
      </c>
      <c r="AU103" s="398" t="str">
        <f>IF(OR(AI98="",AJ103=""),"",COUNTIF(ResultsTeams[[Draw1]:[Draw2]],AI98&amp;"-"&amp;AJ103))</f>
        <v/>
      </c>
      <c r="AV103" s="398" t="str">
        <f>IF(OR(AI98="",AJ103=""),"",COUNTIF(ResultsTeams[Lose],AI98&amp;"-"&amp;AJ103))</f>
        <v/>
      </c>
      <c r="AW103" s="398" t="str">
        <f>IF(OR(AI98="",AJ103=""),"",AT103-AV103)</f>
        <v/>
      </c>
      <c r="AX103" s="398" t="str">
        <f>IF(OR(AI98="",AJ103=""),"",SUMIF(ResultsTeams[Team A],AJ103,ResultsTeams[Match-A])+SUMIF(ResultsTeams[Team B],AJ103,ResultsTeams[Match-B]))</f>
        <v/>
      </c>
      <c r="AY103" s="398" t="str">
        <f>IF(OR(AI98="",AJ103=""),"",SUMIF(ResultsTeams[Team A],AJ103,ResultsTeams[Match-B])+SUMIF(ResultsTeams[Team B],AJ103,ResultsTeams[Match-A]))</f>
        <v/>
      </c>
      <c r="AZ103" s="398" t="str">
        <f>IF(OR(AI98="",AJ103=""),"",AX103-AY103)</f>
        <v/>
      </c>
      <c r="BA103" s="398" t="str">
        <f>IF(OR(AI98="",AJ103=""),"",SUMIF(ResultsTeams[Team A],AJ103,ResultsTeams[Goal-A])+SUMIF(ResultsTeams[Team B],AJ103,ResultsTeams[Goal-B]))</f>
        <v/>
      </c>
      <c r="BB103" s="398" t="str">
        <f>IF(OR(AI98="",AJ103=""),"",SUMIF(ResultsTeams[Team A],AJ103,ResultsTeams[Goal-B])+SUMIF(ResultsTeams[Team B],AJ103,ResultsTeams[Goal-A]))</f>
        <v/>
      </c>
      <c r="BC103" s="399" t="str">
        <f>IF(OR(AI98="",AJ103=""),"",BA103-BB103)</f>
        <v/>
      </c>
      <c r="BD103" s="340" t="str">
        <f t="shared" si="71"/>
        <v/>
      </c>
      <c r="BE103" s="327" t="str">
        <f>IF(AM103="","",INDEX(AJ99:AJ105,MATCH(AM103,AN99:AN105,0)))</f>
        <v/>
      </c>
      <c r="BF103" s="328" t="str">
        <f>IF(AM103="","",VLOOKUP(AM103,AN99:BC105,COLUMN()-COLUMN(BA98),FALSE))</f>
        <v/>
      </c>
      <c r="BG103" s="328" t="str">
        <f>IF(AM103="","",VLOOKUP(AM103,AN99:BC105,COLUMN()-COLUMN(BA98),FALSE))</f>
        <v/>
      </c>
      <c r="BH103" s="328" t="str">
        <f>IF(AM103="","",VLOOKUP(AM103,AN99:BC105,COLUMN()-COLUMN(BA98),FALSE))</f>
        <v/>
      </c>
      <c r="BI103" s="328" t="str">
        <f>IF(AM103="","",VLOOKUP(AM103,AN99:BC105,COLUMN()-COLUMN(BA98),FALSE))</f>
        <v/>
      </c>
      <c r="BJ103" s="328" t="str">
        <f>IF(AM103="","",VLOOKUP(AM103,AN99:BC105,COLUMN()-COLUMN(BA98),FALSE))</f>
        <v/>
      </c>
      <c r="BK103" s="391" t="str">
        <f>IF(AM103="","",VLOOKUP(AM103,AN99:BC105,COLUMN()-COLUMN(BA98),FALSE))</f>
        <v/>
      </c>
      <c r="BL103" s="340" t="str">
        <f>IF(AM103="","",VLOOKUP(AM103,AN99:BC105,COLUMN()-COLUMN(BA98),FALSE))</f>
        <v/>
      </c>
      <c r="BM103" s="328" t="str">
        <f>IF(AM103="","",VLOOKUP(AM103,AN99:BC105,COLUMN()-COLUMN(BA98),FALSE))</f>
        <v/>
      </c>
      <c r="BN103" s="343" t="str">
        <f>IF(AM103="","",VLOOKUP(AM103,AN99:BC105,COLUMN()-COLUMN(BA98),FALSE))</f>
        <v/>
      </c>
      <c r="BO103" s="394" t="str">
        <f>IF(AM103="","",VLOOKUP(AM103,AN99:BC105,COLUMN()-COLUMN(BA98),FALSE))</f>
        <v/>
      </c>
      <c r="BP103" s="328" t="str">
        <f>IF(AM103="","",VLOOKUP(AM103,AN99:BC105,COLUMN()-COLUMN(BA98),FALSE))</f>
        <v/>
      </c>
      <c r="BQ103" s="343" t="str">
        <f>IF(AM103="","",VLOOKUP(AM103,AN99:BC105,COLUMN()-COLUMN(BA98),FALSE))</f>
        <v/>
      </c>
    </row>
    <row r="104" spans="1:69" x14ac:dyDescent="0.2">
      <c r="A104" s="89"/>
      <c r="B104" s="322"/>
      <c r="C104" s="89"/>
      <c r="D104" s="89"/>
      <c r="E104" s="282" t="s">
        <v>13224</v>
      </c>
      <c r="F104" s="286" t="s">
        <v>9211</v>
      </c>
      <c r="G104" s="286" t="s">
        <v>9279</v>
      </c>
      <c r="H104" s="295">
        <v>2</v>
      </c>
      <c r="I104" s="295">
        <v>0</v>
      </c>
      <c r="J104" s="295"/>
      <c r="K104" s="405"/>
      <c r="L104" s="405"/>
      <c r="M104" s="90" t="s">
        <v>11412</v>
      </c>
      <c r="N104" s="307" t="b">
        <f>NOT(ISERROR(ResultsInd[[#This Row],[Goal-A2]]+ResultsInd[[#This Row],[Goal-B]]))</f>
        <v>1</v>
      </c>
      <c r="O104" s="307">
        <f>IF(ResultsTeams[[#This Row],[Type]]="G",SUM(O105:O108),IF(LEFT(ResultsTeams[[#This Row],[Type]],1)="P",IF(ResultsTeams[[#This Row],[Goal-A]]&gt;ResultsTeams[[#This Row],[Goal-B]],1,0),""))</f>
        <v>1</v>
      </c>
      <c r="P104" s="307">
        <f>IF(ResultsTeams[[#This Row],[Type]]="G",SUM(P105:P108),IF(LEFT(ResultsTeams[[#This Row],[Type]],1)="P",IF(ResultsTeams[[#This Row],[Goal-A]]&lt;ResultsTeams[[#This Row],[Goal-B]],1,0),""))</f>
        <v>0</v>
      </c>
      <c r="Q104" s="307">
        <f>IF(ResultsTeams[[#This Row],[Type]]="G",SUM(Q105:Q108),IF(LEFT(ResultsTeams[[#This Row],[Type]],1)="P",VALUE(ResultsTeams[[#This Row],[Score-A]]),""))</f>
        <v>2</v>
      </c>
      <c r="R104" s="307">
        <f>IF(ResultsTeams[[#This Row],[Type]]="G",SUM(R105:R108),IF(LEFT(ResultsTeams[[#This Row],[Type]],1)="P",VALUE(ResultsTeams[[#This Row],[Score-B]]),""))</f>
        <v>0</v>
      </c>
      <c r="S104" s="307" t="str">
        <f ca="1">IF(AND(ResultsTeams[[#This Row],[Category]]&lt;&gt;"",ResultsTeams[[#This Row],[Team A]]&lt;&gt;""),COUNTIF(INDIRECT("TeamsList[Club Name]"),ResultsTeams[[#This Row],[Team A]]),"")</f>
        <v/>
      </c>
      <c r="T104" s="307" t="str">
        <f ca="1">IF(AND(ResultsTeams[[#This Row],[Category]]&lt;&gt;"",ResultsTeams[[#This Row],[Team B]]&lt;&gt;""),COUNTIF(INDIRECT("TeamsList[Club Name]"),ResultsTeams[[#This Row],[Team B]]),"")</f>
        <v/>
      </c>
      <c r="U104"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Justin Scott</v>
      </c>
      <c r="V104" s="307" t="str">
        <f>IF(ResultsTeams[[#This Row],[Score_OK]],IF(ResultsTeams[[#This Row],[StageCpy]]="Groups",ResultsTeams[[#This Row],[Category]]&amp;"-"&amp;IF(ResultsTeams[[#This Row],[Team B]]="","",IF(ResultsTeams[[#This Row],[Goal-A]]=ResultsTeams[[#This Row],[Goal-B]],ResultsTeams[[#This Row],[Team A]],"")),""),"")</f>
        <v>-</v>
      </c>
      <c r="W104" s="307" t="str">
        <f>IF(ResultsTeams[[#This Row],[Score_OK]],IF(ResultsTeams[[#This Row],[StageCpy]]="Groups",ResultsTeams[[#This Row],[Category]]&amp;"-"&amp;IF(ResultsTeams[[#This Row],[Team B]]="","",IF(ResultsTeams[[#This Row],[Goal-A]]=ResultsTeams[[#This Row],[Goal-B]],ResultsTeams[[#This Row],[Team B]],"")),""),"")</f>
        <v>-</v>
      </c>
      <c r="X104"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Graham Harwood</v>
      </c>
      <c r="Y10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105:Q108)&lt;SUM(R105:R108),ResultsTeams[[#This Row],[Team A]],IF(SUM(Q105:Q108)&gt;SUM(R105:R108),ResultsTeams[[#This Row],[Team B]],IF(ResultsTeams[[#This Row],[Shoot-A]]&gt;ResultsTeams[[#This Row],[Shoot-B]],ResultsTeams[[#This Row],[Team A]],IF(ResultsTeams[[#This Row],[Shoot-A]]&lt;ResultsTeams[[#This Row],[Shoot-B]],ResultsTeams[[#This Row],[Team B]])))))))),"")</f>
        <v/>
      </c>
      <c r="Z10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105:Q108)&lt;SUM(R105:R108),ResultsTeams[[#This Row],[Team A]],IF(SUM(Q105:Q108)&gt;SUM(R105:R108),ResultsTeams[[#This Row],[Team B]]))))),IF(ResultsTeams[[#This Row],[Stage]]="","",VLOOKUP(ResultsTeams[[#This Row],[Stage]],$R$1:$X$8,MATCH(ResultsTeams[[#This Row],[Category]],$S$1:$X$1,0)+1,FALSE))),"")</f>
        <v/>
      </c>
      <c r="AA104"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105:Q108)&lt;SUM(R105:R108),ResultsTeams[[#This Row],[Team A]],IF(SUM(Q105:Q108)&gt;SUM(R105:R108),ResultsTeams[[#This Row],[Team B]]))))),IF(ResultsTeams[[#This Row],[Stage]]="","",VLOOKUP(ResultsTeams[[#This Row],[Stage]],$R$1:$X$8,MATCH(ResultsTeams[[#This Row],[Category]],$S$1:$X$1,0)+1,FALSE))),"")</f>
        <v/>
      </c>
      <c r="AB104" s="306" t="str">
        <f>IF(ResultsTeams[[#This Row],[Category]]="","",VLOOKUP(ResultsTeams[[#This Row],[Stage]],$R$1:$T$8,MATCH(ResultsTeams[[#This Row],[Category]],$S$1:$T$1,0)+1,FALSE))</f>
        <v/>
      </c>
      <c r="AC104"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4" s="306" t="str">
        <f>IF(ResultsTeams[[#This Row],[Type]]="G",ResultsTeams[[#This Row],[Stage]],AD103)</f>
        <v>Groups</v>
      </c>
      <c r="AE104" s="447" t="str">
        <f>IF(ResultsTeams[[#This Row],[Type]]="G",ResultsTeams[[#This Row],[Team A]],AE103)</f>
        <v>Wolverhampton SFC</v>
      </c>
      <c r="AF104" s="447" t="str">
        <f>IF(ResultsTeams[[#This Row],[Type]]="G",ResultsTeams[[#This Row],[Team B]],AF103)</f>
        <v>Wolverhampton SFC 2</v>
      </c>
      <c r="AG104" s="307"/>
      <c r="AI104" s="18">
        <f t="shared" si="72"/>
        <v>0</v>
      </c>
      <c r="AJ104" s="351"/>
      <c r="AK104" s="352"/>
      <c r="AL104" s="353"/>
      <c r="AM104" s="334" t="str">
        <f>IF(AT104="","",SMALL(AN99:AN105,ROWS(AM99:AM104)))</f>
        <v/>
      </c>
      <c r="AN104" s="335" t="str">
        <f>IF(AT104="","",RANK(AQ104,AQ99:AQ105)*1000+ROWS(AN99:AN104))</f>
        <v/>
      </c>
      <c r="AO104" s="358" t="str">
        <f t="shared" si="66"/>
        <v/>
      </c>
      <c r="AP104" s="358" t="str">
        <f t="shared" si="67"/>
        <v/>
      </c>
      <c r="AQ104" s="359" t="str">
        <f t="shared" si="68"/>
        <v/>
      </c>
      <c r="AR104" s="397" t="str">
        <f t="shared" si="69"/>
        <v/>
      </c>
      <c r="AS104" s="398" t="str">
        <f t="shared" si="70"/>
        <v/>
      </c>
      <c r="AT104" s="398" t="str">
        <f>IF(OR(AI98="",AJ104=""),"",COUNTIF(ResultsTeams[Win],AI98&amp;"-"&amp;AJ104))</f>
        <v/>
      </c>
      <c r="AU104" s="398" t="str">
        <f>IF(OR(AI98="",AJ104=""),"",COUNTIF(ResultsTeams[[Draw1]:[Draw2]],AI98&amp;"-"&amp;AJ104))</f>
        <v/>
      </c>
      <c r="AV104" s="398" t="str">
        <f>IF(OR(AI98="",AJ104=""),"",COUNTIF(ResultsTeams[Lose],AI98&amp;"-"&amp;AJ104))</f>
        <v/>
      </c>
      <c r="AW104" s="398" t="str">
        <f>IF(OR(AI98="",AJ104=""),"",AT104-AV104)</f>
        <v/>
      </c>
      <c r="AX104" s="398" t="str">
        <f>IF(OR(AI98="",AJ104=""),"",SUMIF(ResultsTeams[Team A],AJ104,ResultsTeams[Match-A])+SUMIF(ResultsTeams[Team B],AJ104,ResultsTeams[Match-B]))</f>
        <v/>
      </c>
      <c r="AY104" s="398" t="str">
        <f>IF(OR(AI98="",AJ104=""),"",SUMIF(ResultsTeams[Team A],AJ104,ResultsTeams[Match-B])+SUMIF(ResultsTeams[Team B],AJ104,ResultsTeams[Match-A]))</f>
        <v/>
      </c>
      <c r="AZ104" s="398" t="str">
        <f>IF(OR(AI98="",AJ104=""),"",AX104-AY104)</f>
        <v/>
      </c>
      <c r="BA104" s="398" t="str">
        <f>IF(OR(AI98="",AJ104=""),"",SUMIF(ResultsTeams[Team A],AJ104,ResultsTeams[Goal-A])+SUMIF(ResultsTeams[Team B],AJ104,ResultsTeams[Goal-B]))</f>
        <v/>
      </c>
      <c r="BB104" s="398" t="str">
        <f>IF(OR(AI98="",AJ104=""),"",SUMIF(ResultsTeams[Team A],AJ104,ResultsTeams[Goal-B])+SUMIF(ResultsTeams[Team B],AJ104,ResultsTeams[Goal-A]))</f>
        <v/>
      </c>
      <c r="BC104" s="399" t="str">
        <f>IF(OR(AI98="",AJ104=""),"",BA104-BB104)</f>
        <v/>
      </c>
      <c r="BD104" s="340" t="str">
        <f t="shared" si="71"/>
        <v/>
      </c>
      <c r="BE104" s="327" t="str">
        <f>IF(AM104="","",INDEX(AJ99:AJ105,MATCH(AM104,AN99:AN105,0)))</f>
        <v/>
      </c>
      <c r="BF104" s="328" t="str">
        <f>IF(AM104="","",VLOOKUP(AM104,AN99:BC105,COLUMN()-COLUMN(BA98),FALSE))</f>
        <v/>
      </c>
      <c r="BG104" s="328" t="str">
        <f>IF(AM104="","",VLOOKUP(AM104,AN99:BC105,COLUMN()-COLUMN(BA98),FALSE))</f>
        <v/>
      </c>
      <c r="BH104" s="328" t="str">
        <f>IF(AM104="","",VLOOKUP(AM104,AN99:BC105,COLUMN()-COLUMN(BA98),FALSE))</f>
        <v/>
      </c>
      <c r="BI104" s="328" t="str">
        <f>IF(AM104="","",VLOOKUP(AM104,AN99:BC105,COLUMN()-COLUMN(BA98),FALSE))</f>
        <v/>
      </c>
      <c r="BJ104" s="328" t="str">
        <f>IF(AM104="","",VLOOKUP(AM104,AN99:BC105,COLUMN()-COLUMN(BA98),FALSE))</f>
        <v/>
      </c>
      <c r="BK104" s="391" t="str">
        <f>IF(AM104="","",VLOOKUP(AM104,AN99:BC105,COLUMN()-COLUMN(BA98),FALSE))</f>
        <v/>
      </c>
      <c r="BL104" s="340" t="str">
        <f>IF(AM104="","",VLOOKUP(AM104,AN99:BC105,COLUMN()-COLUMN(BA98),FALSE))</f>
        <v/>
      </c>
      <c r="BM104" s="328" t="str">
        <f>IF(AM104="","",VLOOKUP(AM104,AN99:BC105,COLUMN()-COLUMN(BA98),FALSE))</f>
        <v/>
      </c>
      <c r="BN104" s="343" t="str">
        <f>IF(AM104="","",VLOOKUP(AM104,AN99:BC105,COLUMN()-COLUMN(BA98),FALSE))</f>
        <v/>
      </c>
      <c r="BO104" s="394" t="str">
        <f>IF(AM104="","",VLOOKUP(AM104,AN99:BC105,COLUMN()-COLUMN(BA98),FALSE))</f>
        <v/>
      </c>
      <c r="BP104" s="328" t="str">
        <f>IF(AM104="","",VLOOKUP(AM104,AN99:BC105,COLUMN()-COLUMN(BA98),FALSE))</f>
        <v/>
      </c>
      <c r="BQ104" s="343" t="str">
        <f>IF(AM104="","",VLOOKUP(AM104,AN99:BC105,COLUMN()-COLUMN(BA98),FALSE))</f>
        <v/>
      </c>
    </row>
    <row r="105" spans="1:69" ht="12" thickBot="1" x14ac:dyDescent="0.25">
      <c r="A105" s="91"/>
      <c r="B105" s="322"/>
      <c r="C105" s="91"/>
      <c r="D105" s="91"/>
      <c r="E105" s="283" t="s">
        <v>13227</v>
      </c>
      <c r="F105" s="288" t="s">
        <v>9209</v>
      </c>
      <c r="G105" s="288" t="s">
        <v>13865</v>
      </c>
      <c r="H105" s="296">
        <v>3</v>
      </c>
      <c r="I105" s="296">
        <v>1</v>
      </c>
      <c r="J105" s="296"/>
      <c r="K105" s="406"/>
      <c r="L105" s="406"/>
      <c r="M105" s="92" t="s">
        <v>13099</v>
      </c>
      <c r="N105" s="307" t="b">
        <f>NOT(ISERROR(ResultsInd[[#This Row],[Goal-A2]]+ResultsInd[[#This Row],[Goal-B]]))</f>
        <v>1</v>
      </c>
      <c r="O105" s="307">
        <f>IF(ResultsTeams[[#This Row],[Type]]="G",SUM(O106:O109),IF(LEFT(ResultsTeams[[#This Row],[Type]],1)="P",IF(ResultsTeams[[#This Row],[Goal-A]]&gt;ResultsTeams[[#This Row],[Goal-B]],1,0),""))</f>
        <v>1</v>
      </c>
      <c r="P105" s="307">
        <f>IF(ResultsTeams[[#This Row],[Type]]="G",SUM(P106:P109),IF(LEFT(ResultsTeams[[#This Row],[Type]],1)="P",IF(ResultsTeams[[#This Row],[Goal-A]]&lt;ResultsTeams[[#This Row],[Goal-B]],1,0),""))</f>
        <v>0</v>
      </c>
      <c r="Q105" s="307">
        <f>IF(ResultsTeams[[#This Row],[Type]]="G",SUM(Q106:Q109),IF(LEFT(ResultsTeams[[#This Row],[Type]],1)="P",VALUE(ResultsTeams[[#This Row],[Score-A]]),""))</f>
        <v>3</v>
      </c>
      <c r="R105" s="307">
        <f>IF(ResultsTeams[[#This Row],[Type]]="G",SUM(R106:R109),IF(LEFT(ResultsTeams[[#This Row],[Type]],1)="P",VALUE(ResultsTeams[[#This Row],[Score-B]]),""))</f>
        <v>1</v>
      </c>
      <c r="S105" s="307" t="str">
        <f ca="1">IF(AND(ResultsTeams[[#This Row],[Category]]&lt;&gt;"",ResultsTeams[[#This Row],[Team A]]&lt;&gt;""),COUNTIF(INDIRECT("TeamsList[Club Name]"),ResultsTeams[[#This Row],[Team A]]),"")</f>
        <v/>
      </c>
      <c r="T105" s="307" t="str">
        <f ca="1">IF(AND(ResultsTeams[[#This Row],[Category]]&lt;&gt;"",ResultsTeams[[#This Row],[Team B]]&lt;&gt;""),COUNTIF(INDIRECT("TeamsList[Club Name]"),ResultsTeams[[#This Row],[Team B]]),"")</f>
        <v/>
      </c>
      <c r="U105"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Mick Hammonds</v>
      </c>
      <c r="V105" s="307" t="str">
        <f>IF(ResultsTeams[[#This Row],[Score_OK]],IF(ResultsTeams[[#This Row],[StageCpy]]="Groups",ResultsTeams[[#This Row],[Category]]&amp;"-"&amp;IF(ResultsTeams[[#This Row],[Team B]]="","",IF(ResultsTeams[[#This Row],[Goal-A]]=ResultsTeams[[#This Row],[Goal-B]],ResultsTeams[[#This Row],[Team A]],"")),""),"")</f>
        <v>-</v>
      </c>
      <c r="W105" s="307" t="str">
        <f>IF(ResultsTeams[[#This Row],[Score_OK]],IF(ResultsTeams[[#This Row],[StageCpy]]="Groups",ResultsTeams[[#This Row],[Category]]&amp;"-"&amp;IF(ResultsTeams[[#This Row],[Team B]]="","",IF(ResultsTeams[[#This Row],[Goal-A]]=ResultsTeams[[#This Row],[Goal-B]],ResultsTeams[[#This Row],[Team B]],"")),""),"")</f>
        <v>-</v>
      </c>
      <c r="X105"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Simon Bodily</v>
      </c>
      <c r="Y10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106:Q109)&lt;SUM(R106:R109),ResultsTeams[[#This Row],[Team A]],IF(SUM(Q106:Q109)&gt;SUM(R106:R109),ResultsTeams[[#This Row],[Team B]],IF(ResultsTeams[[#This Row],[Shoot-A]]&gt;ResultsTeams[[#This Row],[Shoot-B]],ResultsTeams[[#This Row],[Team A]],IF(ResultsTeams[[#This Row],[Shoot-A]]&lt;ResultsTeams[[#This Row],[Shoot-B]],ResultsTeams[[#This Row],[Team B]])))))))),"")</f>
        <v/>
      </c>
      <c r="Z10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106:Q109)&lt;SUM(R106:R109),ResultsTeams[[#This Row],[Team A]],IF(SUM(Q106:Q109)&gt;SUM(R106:R109),ResultsTeams[[#This Row],[Team B]]))))),IF(ResultsTeams[[#This Row],[Stage]]="","",VLOOKUP(ResultsTeams[[#This Row],[Stage]],$R$1:$X$8,MATCH(ResultsTeams[[#This Row],[Category]],$S$1:$X$1,0)+1,FALSE))),"")</f>
        <v/>
      </c>
      <c r="AA105"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106:Q109)&lt;SUM(R106:R109),ResultsTeams[[#This Row],[Team A]],IF(SUM(Q106:Q109)&gt;SUM(R106:R109),ResultsTeams[[#This Row],[Team B]]))))),IF(ResultsTeams[[#This Row],[Stage]]="","",VLOOKUP(ResultsTeams[[#This Row],[Stage]],$R$1:$X$8,MATCH(ResultsTeams[[#This Row],[Category]],$S$1:$X$1,0)+1,FALSE))),"")</f>
        <v/>
      </c>
      <c r="AB105" s="306" t="str">
        <f>IF(ResultsTeams[[#This Row],[Category]]="","",VLOOKUP(ResultsTeams[[#This Row],[Stage]],$R$1:$T$8,MATCH(ResultsTeams[[#This Row],[Category]],$S$1:$T$1,0)+1,FALSE))</f>
        <v/>
      </c>
      <c r="AC105"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5" s="306" t="str">
        <f>IF(ResultsTeams[[#This Row],[Type]]="G",ResultsTeams[[#This Row],[Stage]],AD104)</f>
        <v>Groups</v>
      </c>
      <c r="AE105" s="447" t="str">
        <f>IF(ResultsTeams[[#This Row],[Type]]="G",ResultsTeams[[#This Row],[Team A]],AE104)</f>
        <v>Wolverhampton SFC</v>
      </c>
      <c r="AF105" s="447" t="str">
        <f>IF(ResultsTeams[[#This Row],[Type]]="G",ResultsTeams[[#This Row],[Team B]],AF104)</f>
        <v>Wolverhampton SFC 2</v>
      </c>
      <c r="AG105" s="307"/>
      <c r="AI105" s="18">
        <f t="shared" si="72"/>
        <v>0</v>
      </c>
      <c r="AJ105" s="354"/>
      <c r="AK105" s="355"/>
      <c r="AL105" s="356"/>
      <c r="AM105" s="336" t="str">
        <f>IF(AT105="","",SMALL(AN99:AN105,ROWS(AM99:AM105)))</f>
        <v/>
      </c>
      <c r="AN105" s="337" t="str">
        <f>IF(AT105="","",RANK(AQ105,AQ99:AQ105)*1000+ROWS(AN99:AN105))</f>
        <v/>
      </c>
      <c r="AO105" s="360" t="str">
        <f t="shared" si="66"/>
        <v/>
      </c>
      <c r="AP105" s="360" t="str">
        <f t="shared" si="67"/>
        <v/>
      </c>
      <c r="AQ105" s="361" t="str">
        <f t="shared" si="68"/>
        <v/>
      </c>
      <c r="AR105" s="400" t="str">
        <f t="shared" si="69"/>
        <v/>
      </c>
      <c r="AS105" s="401" t="str">
        <f t="shared" si="70"/>
        <v/>
      </c>
      <c r="AT105" s="401" t="str">
        <f>IF(OR(AI98="",AJ105=""),"",COUNTIF(ResultsTeams[Win],AI98&amp;"-"&amp;AJ105))</f>
        <v/>
      </c>
      <c r="AU105" s="401" t="str">
        <f>IF(OR(AI98="",AJ105=""),"",COUNTIF(ResultsTeams[[Draw1]:[Draw2]],AI98&amp;"-"&amp;AJ105))</f>
        <v/>
      </c>
      <c r="AV105" s="401" t="str">
        <f>IF(OR(AI98="",AJ105=""),"",COUNTIF(ResultsTeams[Lose],AI98&amp;"-"&amp;AJ105))</f>
        <v/>
      </c>
      <c r="AW105" s="401" t="str">
        <f>IF(OR(AI98="",AJ105=""),"",AT105-AV105)</f>
        <v/>
      </c>
      <c r="AX105" s="401" t="str">
        <f>IF(OR(AI98="",AJ105=""),"",SUMIF(ResultsTeams[Team A],AJ105,ResultsTeams[Match-A])+SUMIF(ResultsTeams[Team B],AJ105,ResultsTeams[Match-B]))</f>
        <v/>
      </c>
      <c r="AY105" s="401" t="str">
        <f>IF(OR(AI98="",AJ105=""),"",SUMIF(ResultsTeams[Team A],AJ105,ResultsTeams[Match-B])+SUMIF(ResultsTeams[Team B],AJ105,ResultsTeams[Match-A]))</f>
        <v/>
      </c>
      <c r="AZ105" s="401" t="str">
        <f>IF(OR(AI98="",AJ105=""),"",AX105-AY105)</f>
        <v/>
      </c>
      <c r="BA105" s="401" t="str">
        <f>IF(OR(AI98="",AJ105=""),"",SUMIF(ResultsTeams[Team A],AJ105,ResultsTeams[Goal-A])+SUMIF(ResultsTeams[Team B],AJ105,ResultsTeams[Goal-B]))</f>
        <v/>
      </c>
      <c r="BB105" s="401" t="str">
        <f>IF(OR(AI98="",AJ105=""),"",SUMIF(ResultsTeams[Team A],AJ105,ResultsTeams[Goal-B])+SUMIF(ResultsTeams[Team B],AJ105,ResultsTeams[Goal-A]))</f>
        <v/>
      </c>
      <c r="BC105" s="402" t="str">
        <f>IF(OR(AI98="",AJ105=""),"",BA105-BB105)</f>
        <v/>
      </c>
      <c r="BD105" s="341" t="str">
        <f t="shared" si="71"/>
        <v/>
      </c>
      <c r="BE105" s="329" t="str">
        <f>IF(AM105="","",INDEX(AJ99:AJ105,MATCH(AM105,AN99:AN105,0)))</f>
        <v/>
      </c>
      <c r="BF105" s="330" t="str">
        <f>IF(AM105="","",VLOOKUP(AM105,AN99:BC105,COLUMN()-COLUMN(BA98),FALSE))</f>
        <v/>
      </c>
      <c r="BG105" s="330" t="str">
        <f>IF(AM105="","",VLOOKUP(AM105,AN99:BC105,COLUMN()-COLUMN(BA98),FALSE))</f>
        <v/>
      </c>
      <c r="BH105" s="330" t="str">
        <f>IF(AM105="","",VLOOKUP(AM105,AN99:BC105,COLUMN()-COLUMN(BA98),FALSE))</f>
        <v/>
      </c>
      <c r="BI105" s="330" t="str">
        <f>IF(AM105="","",VLOOKUP(AM105,AN99:BC105,COLUMN()-COLUMN(BA98),FALSE))</f>
        <v/>
      </c>
      <c r="BJ105" s="330" t="str">
        <f>IF(AM105="","",VLOOKUP(AM105,AN99:BC105,COLUMN()-COLUMN(BA98),FALSE))</f>
        <v/>
      </c>
      <c r="BK105" s="392" t="str">
        <f>IF(AM105="","",VLOOKUP(AM105,AN99:BC105,COLUMN()-COLUMN(BA98),FALSE))</f>
        <v/>
      </c>
      <c r="BL105" s="341" t="str">
        <f>IF(AM105="","",VLOOKUP(AM105,AN99:BC105,COLUMN()-COLUMN(BA98),FALSE))</f>
        <v/>
      </c>
      <c r="BM105" s="330" t="str">
        <f>IF(AM105="","",VLOOKUP(AM105,AN99:BC105,COLUMN()-COLUMN(BA98),FALSE))</f>
        <v/>
      </c>
      <c r="BN105" s="344" t="str">
        <f>IF(AM105="","",VLOOKUP(AM105,AN99:BC105,COLUMN()-COLUMN(BA98),FALSE))</f>
        <v/>
      </c>
      <c r="BO105" s="395" t="str">
        <f>IF(AM105="","",VLOOKUP(AM105,AN99:BC105,COLUMN()-COLUMN(BA98),FALSE))</f>
        <v/>
      </c>
      <c r="BP105" s="330" t="str">
        <f>IF(AM105="","",VLOOKUP(AM105,AN99:BC105,COLUMN()-COLUMN(BA98),FALSE))</f>
        <v/>
      </c>
      <c r="BQ105" s="344" t="str">
        <f>IF(AM105="","",VLOOKUP(AM105,AN99:BC105,COLUMN()-COLUMN(BA98),FALSE))</f>
        <v/>
      </c>
    </row>
    <row r="106" spans="1:69" ht="12" thickBot="1" x14ac:dyDescent="0.25">
      <c r="A106" s="91"/>
      <c r="B106" s="322"/>
      <c r="C106" s="91"/>
      <c r="D106" s="91"/>
      <c r="E106" s="283" t="s">
        <v>13230</v>
      </c>
      <c r="F106" s="288" t="s">
        <v>9212</v>
      </c>
      <c r="G106" s="288" t="s">
        <v>9216</v>
      </c>
      <c r="H106" s="296">
        <v>4</v>
      </c>
      <c r="I106" s="296">
        <v>0</v>
      </c>
      <c r="J106" s="296"/>
      <c r="K106" s="406"/>
      <c r="L106" s="406"/>
      <c r="M106" s="92" t="s">
        <v>9184</v>
      </c>
      <c r="N106" s="307" t="b">
        <f>NOT(ISERROR(ResultsInd[[#This Row],[Goal-A2]]+ResultsInd[[#This Row],[Goal-B]]))</f>
        <v>1</v>
      </c>
      <c r="O106" s="307">
        <f>IF(ResultsTeams[[#This Row],[Type]]="G",SUM(O107:O110),IF(LEFT(ResultsTeams[[#This Row],[Type]],1)="P",IF(ResultsTeams[[#This Row],[Goal-A]]&gt;ResultsTeams[[#This Row],[Goal-B]],1,0),""))</f>
        <v>1</v>
      </c>
      <c r="P106" s="307">
        <f>IF(ResultsTeams[[#This Row],[Type]]="G",SUM(P107:P110),IF(LEFT(ResultsTeams[[#This Row],[Type]],1)="P",IF(ResultsTeams[[#This Row],[Goal-A]]&lt;ResultsTeams[[#This Row],[Goal-B]],1,0),""))</f>
        <v>0</v>
      </c>
      <c r="Q106" s="307">
        <f>IF(ResultsTeams[[#This Row],[Type]]="G",SUM(Q107:Q110),IF(LEFT(ResultsTeams[[#This Row],[Type]],1)="P",VALUE(ResultsTeams[[#This Row],[Score-A]]),""))</f>
        <v>4</v>
      </c>
      <c r="R106" s="307">
        <f>IF(ResultsTeams[[#This Row],[Type]]="G",SUM(R107:R110),IF(LEFT(ResultsTeams[[#This Row],[Type]],1)="P",VALUE(ResultsTeams[[#This Row],[Score-B]]),""))</f>
        <v>0</v>
      </c>
      <c r="S106" s="307" t="str">
        <f ca="1">IF(AND(ResultsTeams[[#This Row],[Category]]&lt;&gt;"",ResultsTeams[[#This Row],[Team A]]&lt;&gt;""),COUNTIF(INDIRECT("TeamsList[Club Name]"),ResultsTeams[[#This Row],[Team A]]),"")</f>
        <v/>
      </c>
      <c r="T106" s="307" t="str">
        <f ca="1">IF(AND(ResultsTeams[[#This Row],[Category]]&lt;&gt;"",ResultsTeams[[#This Row],[Team B]]&lt;&gt;""),COUNTIF(INDIRECT("TeamsList[Club Name]"),ResultsTeams[[#This Row],[Team B]]),"")</f>
        <v/>
      </c>
      <c r="U106"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Richard Badger</v>
      </c>
      <c r="V106" s="307" t="str">
        <f>IF(ResultsTeams[[#This Row],[Score_OK]],IF(ResultsTeams[[#This Row],[StageCpy]]="Groups",ResultsTeams[[#This Row],[Category]]&amp;"-"&amp;IF(ResultsTeams[[#This Row],[Team B]]="","",IF(ResultsTeams[[#This Row],[Goal-A]]=ResultsTeams[[#This Row],[Goal-B]],ResultsTeams[[#This Row],[Team A]],"")),""),"")</f>
        <v>-</v>
      </c>
      <c r="W106" s="307" t="str">
        <f>IF(ResultsTeams[[#This Row],[Score_OK]],IF(ResultsTeams[[#This Row],[StageCpy]]="Groups",ResultsTeams[[#This Row],[Category]]&amp;"-"&amp;IF(ResultsTeams[[#This Row],[Team B]]="","",IF(ResultsTeams[[#This Row],[Goal-A]]=ResultsTeams[[#This Row],[Goal-B]],ResultsTeams[[#This Row],[Team B]],"")),""),"")</f>
        <v>-</v>
      </c>
      <c r="X106"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Richard Roper</v>
      </c>
      <c r="Y10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107:Q110)&lt;SUM(R107:R110),ResultsTeams[[#This Row],[Team A]],IF(SUM(Q107:Q110)&gt;SUM(R107:R110),ResultsTeams[[#This Row],[Team B]],IF(ResultsTeams[[#This Row],[Shoot-A]]&gt;ResultsTeams[[#This Row],[Shoot-B]],ResultsTeams[[#This Row],[Team A]],IF(ResultsTeams[[#This Row],[Shoot-A]]&lt;ResultsTeams[[#This Row],[Shoot-B]],ResultsTeams[[#This Row],[Team B]])))))))),"")</f>
        <v/>
      </c>
      <c r="Z10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107:Q110)&lt;SUM(R107:R110),ResultsTeams[[#This Row],[Team A]],IF(SUM(Q107:Q110)&gt;SUM(R107:R110),ResultsTeams[[#This Row],[Team B]]))))),IF(ResultsTeams[[#This Row],[Stage]]="","",VLOOKUP(ResultsTeams[[#This Row],[Stage]],$R$1:$X$8,MATCH(ResultsTeams[[#This Row],[Category]],$S$1:$X$1,0)+1,FALSE))),"")</f>
        <v/>
      </c>
      <c r="AA106"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107:Q110)&lt;SUM(R107:R110),ResultsTeams[[#This Row],[Team A]],IF(SUM(Q107:Q110)&gt;SUM(R107:R110),ResultsTeams[[#This Row],[Team B]]))))),IF(ResultsTeams[[#This Row],[Stage]]="","",VLOOKUP(ResultsTeams[[#This Row],[Stage]],$R$1:$X$8,MATCH(ResultsTeams[[#This Row],[Category]],$S$1:$X$1,0)+1,FALSE))),"")</f>
        <v/>
      </c>
      <c r="AB106" s="306" t="str">
        <f>IF(ResultsTeams[[#This Row],[Category]]="","",VLOOKUP(ResultsTeams[[#This Row],[Stage]],$R$1:$T$8,MATCH(ResultsTeams[[#This Row],[Category]],$S$1:$T$1,0)+1,FALSE))</f>
        <v/>
      </c>
      <c r="AC106"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6" s="306" t="str">
        <f>IF(ResultsTeams[[#This Row],[Type]]="G",ResultsTeams[[#This Row],[Stage]],AD105)</f>
        <v>Groups</v>
      </c>
      <c r="AE106" s="447" t="str">
        <f>IF(ResultsTeams[[#This Row],[Type]]="G",ResultsTeams[[#This Row],[Team A]],AE105)</f>
        <v>Wolverhampton SFC</v>
      </c>
      <c r="AF106" s="447" t="str">
        <f>IF(ResultsTeams[[#This Row],[Type]]="G",ResultsTeams[[#This Row],[Team B]],AF105)</f>
        <v>Wolverhampton SFC 2</v>
      </c>
      <c r="AG106" s="307"/>
    </row>
    <row r="107" spans="1:69" ht="12" thickBot="1" x14ac:dyDescent="0.25">
      <c r="A107" s="91"/>
      <c r="B107" s="322"/>
      <c r="C107" s="91"/>
      <c r="D107" s="91"/>
      <c r="E107" s="283" t="s">
        <v>13233</v>
      </c>
      <c r="F107" s="288" t="s">
        <v>9267</v>
      </c>
      <c r="G107" s="288" t="s">
        <v>13874</v>
      </c>
      <c r="H107" s="296">
        <v>5</v>
      </c>
      <c r="I107" s="296">
        <v>0</v>
      </c>
      <c r="J107" s="296"/>
      <c r="K107" s="406"/>
      <c r="L107" s="406"/>
      <c r="M107" s="92"/>
      <c r="N107" s="307" t="b">
        <f>NOT(ISERROR(ResultsInd[[#This Row],[Goal-A2]]+ResultsInd[[#This Row],[Goal-B]]))</f>
        <v>1</v>
      </c>
      <c r="O107" s="307">
        <f>IF(ResultsTeams[[#This Row],[Type]]="G",SUM(O108:O111),IF(LEFT(ResultsTeams[[#This Row],[Type]],1)="P",IF(ResultsTeams[[#This Row],[Goal-A]]&gt;ResultsTeams[[#This Row],[Goal-B]],1,0),""))</f>
        <v>1</v>
      </c>
      <c r="P107" s="307">
        <f>IF(ResultsTeams[[#This Row],[Type]]="G",SUM(P108:P111),IF(LEFT(ResultsTeams[[#This Row],[Type]],1)="P",IF(ResultsTeams[[#This Row],[Goal-A]]&lt;ResultsTeams[[#This Row],[Goal-B]],1,0),""))</f>
        <v>0</v>
      </c>
      <c r="Q107" s="307">
        <f>IF(ResultsTeams[[#This Row],[Type]]="G",SUM(Q108:Q111),IF(LEFT(ResultsTeams[[#This Row],[Type]],1)="P",VALUE(ResultsTeams[[#This Row],[Score-A]]),""))</f>
        <v>5</v>
      </c>
      <c r="R107" s="307">
        <f>IF(ResultsTeams[[#This Row],[Type]]="G",SUM(R108:R111),IF(LEFT(ResultsTeams[[#This Row],[Type]],1)="P",VALUE(ResultsTeams[[#This Row],[Score-B]]),""))</f>
        <v>0</v>
      </c>
      <c r="S107" s="307" t="str">
        <f ca="1">IF(AND(ResultsTeams[[#This Row],[Category]]&lt;&gt;"",ResultsTeams[[#This Row],[Team A]]&lt;&gt;""),COUNTIF(INDIRECT("TeamsList[Club Name]"),ResultsTeams[[#This Row],[Team A]]),"")</f>
        <v/>
      </c>
      <c r="T107" s="307" t="str">
        <f ca="1">IF(AND(ResultsTeams[[#This Row],[Category]]&lt;&gt;"",ResultsTeams[[#This Row],[Team B]]&lt;&gt;""),COUNTIF(INDIRECT("TeamsList[Club Name]"),ResultsTeams[[#This Row],[Team B]]),"")</f>
        <v/>
      </c>
      <c r="U107"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Gage Badger</v>
      </c>
      <c r="V107" s="307" t="str">
        <f>IF(ResultsTeams[[#This Row],[Score_OK]],IF(ResultsTeams[[#This Row],[StageCpy]]="Groups",ResultsTeams[[#This Row],[Category]]&amp;"-"&amp;IF(ResultsTeams[[#This Row],[Team B]]="","",IF(ResultsTeams[[#This Row],[Goal-A]]=ResultsTeams[[#This Row],[Goal-B]],ResultsTeams[[#This Row],[Team A]],"")),""),"")</f>
        <v>-</v>
      </c>
      <c r="W107" s="307" t="str">
        <f>IF(ResultsTeams[[#This Row],[Score_OK]],IF(ResultsTeams[[#This Row],[StageCpy]]="Groups",ResultsTeams[[#This Row],[Category]]&amp;"-"&amp;IF(ResultsTeams[[#This Row],[Team B]]="","",IF(ResultsTeams[[#This Row],[Goal-A]]=ResultsTeams[[#This Row],[Goal-B]],ResultsTeams[[#This Row],[Team B]],"")),""),"")</f>
        <v>-</v>
      </c>
      <c r="X107"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Bye</v>
      </c>
      <c r="Y10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108:Q111)&lt;SUM(R108:R111),ResultsTeams[[#This Row],[Team A]],IF(SUM(Q108:Q111)&gt;SUM(R108:R111),ResultsTeams[[#This Row],[Team B]],IF(ResultsTeams[[#This Row],[Shoot-A]]&gt;ResultsTeams[[#This Row],[Shoot-B]],ResultsTeams[[#This Row],[Team A]],IF(ResultsTeams[[#This Row],[Shoot-A]]&lt;ResultsTeams[[#This Row],[Shoot-B]],ResultsTeams[[#This Row],[Team B]])))))))),"")</f>
        <v/>
      </c>
      <c r="Z10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108:Q111)&lt;SUM(R108:R111),ResultsTeams[[#This Row],[Team A]],IF(SUM(Q108:Q111)&gt;SUM(R108:R111),ResultsTeams[[#This Row],[Team B]]))))),IF(ResultsTeams[[#This Row],[Stage]]="","",VLOOKUP(ResultsTeams[[#This Row],[Stage]],$R$1:$X$8,MATCH(ResultsTeams[[#This Row],[Category]],$S$1:$X$1,0)+1,FALSE))),"")</f>
        <v/>
      </c>
      <c r="AA107"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108:Q111)&lt;SUM(R108:R111),ResultsTeams[[#This Row],[Team A]],IF(SUM(Q108:Q111)&gt;SUM(R108:R111),ResultsTeams[[#This Row],[Team B]]))))),IF(ResultsTeams[[#This Row],[Stage]]="","",VLOOKUP(ResultsTeams[[#This Row],[Stage]],$R$1:$X$8,MATCH(ResultsTeams[[#This Row],[Category]],$S$1:$X$1,0)+1,FALSE))),"")</f>
        <v/>
      </c>
      <c r="AB107" s="306" t="str">
        <f>IF(ResultsTeams[[#This Row],[Category]]="","",VLOOKUP(ResultsTeams[[#This Row],[Stage]],$R$1:$T$8,MATCH(ResultsTeams[[#This Row],[Category]],$S$1:$T$1,0)+1,FALSE))</f>
        <v/>
      </c>
      <c r="AC107"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7" s="306" t="str">
        <f>IF(ResultsTeams[[#This Row],[Type]]="G",ResultsTeams[[#This Row],[Stage]],AD106)</f>
        <v>Groups</v>
      </c>
      <c r="AE107" s="447" t="str">
        <f>IF(ResultsTeams[[#This Row],[Type]]="G",ResultsTeams[[#This Row],[Team A]],AE106)</f>
        <v>Wolverhampton SFC</v>
      </c>
      <c r="AF107" s="447" t="str">
        <f>IF(ResultsTeams[[#This Row],[Type]]="G",ResultsTeams[[#This Row],[Team B]],AF106)</f>
        <v>Wolverhampton SFC 2</v>
      </c>
      <c r="AG107" s="307"/>
      <c r="AH107" s="323" t="str">
        <f>IF(AI107="","",COUNTIF(AI$26:AI107,AI107))</f>
        <v/>
      </c>
      <c r="AI107" s="357"/>
      <c r="AJ107" s="331" t="s">
        <v>13285</v>
      </c>
      <c r="AK107" s="332" t="s">
        <v>13272</v>
      </c>
      <c r="AL107" s="342" t="s">
        <v>13268</v>
      </c>
      <c r="AM107" s="338" t="s">
        <v>13269</v>
      </c>
      <c r="AN107" s="333" t="s">
        <v>13264</v>
      </c>
      <c r="AO107" s="333" t="s">
        <v>13265</v>
      </c>
      <c r="AP107" s="333" t="s">
        <v>13266</v>
      </c>
      <c r="AQ107" s="339" t="s">
        <v>13267</v>
      </c>
      <c r="AR107" s="338" t="s">
        <v>13192</v>
      </c>
      <c r="AS107" s="333" t="s">
        <v>13193</v>
      </c>
      <c r="AT107" s="333" t="s">
        <v>13194</v>
      </c>
      <c r="AU107" s="333" t="s">
        <v>13195</v>
      </c>
      <c r="AV107" s="333" t="s">
        <v>13196</v>
      </c>
      <c r="AW107" s="333" t="s">
        <v>13753</v>
      </c>
      <c r="AX107" s="333" t="s">
        <v>13754</v>
      </c>
      <c r="AY107" s="333" t="s">
        <v>13755</v>
      </c>
      <c r="AZ107" s="333" t="s">
        <v>13756</v>
      </c>
      <c r="BA107" s="333" t="s">
        <v>13197</v>
      </c>
      <c r="BB107" s="333" t="s">
        <v>13198</v>
      </c>
      <c r="BC107" s="339" t="s">
        <v>13199</v>
      </c>
      <c r="BD107" s="324" t="s">
        <v>13269</v>
      </c>
      <c r="BE107" s="324" t="s">
        <v>13122</v>
      </c>
      <c r="BF107" s="325" t="s">
        <v>13192</v>
      </c>
      <c r="BG107" s="325" t="s">
        <v>13193</v>
      </c>
      <c r="BH107" s="325" t="s">
        <v>13194</v>
      </c>
      <c r="BI107" s="325" t="s">
        <v>13195</v>
      </c>
      <c r="BJ107" s="325" t="s">
        <v>13196</v>
      </c>
      <c r="BK107" s="332" t="s">
        <v>13753</v>
      </c>
      <c r="BL107" s="396" t="s">
        <v>13754</v>
      </c>
      <c r="BM107" s="325" t="s">
        <v>13755</v>
      </c>
      <c r="BN107" s="342" t="s">
        <v>13756</v>
      </c>
      <c r="BO107" s="393" t="s">
        <v>13197</v>
      </c>
      <c r="BP107" s="325" t="s">
        <v>13198</v>
      </c>
      <c r="BQ107" s="342" t="s">
        <v>13199</v>
      </c>
    </row>
    <row r="108" spans="1:69" x14ac:dyDescent="0.2">
      <c r="A108" s="91"/>
      <c r="B108" s="91"/>
      <c r="C108" s="91"/>
      <c r="D108" s="91"/>
      <c r="E108" s="283" t="s">
        <v>13236</v>
      </c>
      <c r="F108" s="289"/>
      <c r="G108" s="289"/>
      <c r="H108" s="296"/>
      <c r="I108" s="296"/>
      <c r="J108" s="302"/>
      <c r="K108" s="407"/>
      <c r="L108" s="407"/>
      <c r="M108" s="92"/>
      <c r="N108" s="307" t="b">
        <f>NOT(ISERROR(ResultsInd[[#This Row],[Goal-A2]]+ResultsInd[[#This Row],[Goal-B]]))</f>
        <v>1</v>
      </c>
      <c r="O108" s="307" t="str">
        <f>IF(ResultsTeams[[#This Row],[Type]]="G",SUM(O109:O112),IF(LEFT(ResultsTeams[[#This Row],[Type]],1)="P",IF(ResultsTeams[[#This Row],[Goal-A]]&gt;ResultsTeams[[#This Row],[Goal-B]],1,0),""))</f>
        <v/>
      </c>
      <c r="P108" s="307" t="str">
        <f>IF(ResultsTeams[[#This Row],[Type]]="G",SUM(P109:P112),IF(LEFT(ResultsTeams[[#This Row],[Type]],1)="P",IF(ResultsTeams[[#This Row],[Goal-A]]&lt;ResultsTeams[[#This Row],[Goal-B]],1,0),""))</f>
        <v/>
      </c>
      <c r="Q108" s="307" t="str">
        <f>IF(ResultsTeams[[#This Row],[Type]]="G",SUM(Q109:Q112),IF(LEFT(ResultsTeams[[#This Row],[Type]],1)="P",VALUE(ResultsTeams[[#This Row],[Score-A]]),""))</f>
        <v/>
      </c>
      <c r="R108" s="307" t="str">
        <f>IF(ResultsTeams[[#This Row],[Type]]="G",SUM(R109:R112),IF(LEFT(ResultsTeams[[#This Row],[Type]],1)="P",VALUE(ResultsTeams[[#This Row],[Score-B]]),""))</f>
        <v/>
      </c>
      <c r="S108" s="307" t="str">
        <f ca="1">IF(AND(ResultsTeams[[#This Row],[Category]]&lt;&gt;"",ResultsTeams[[#This Row],[Team A]]&lt;&gt;""),COUNTIF(INDIRECT("TeamsList[Club Name]"),ResultsTeams[[#This Row],[Team A]]),"")</f>
        <v/>
      </c>
      <c r="T108" s="307" t="str">
        <f ca="1">IF(AND(ResultsTeams[[#This Row],[Category]]&lt;&gt;"",ResultsTeams[[#This Row],[Team B]]&lt;&gt;""),COUNTIF(INDIRECT("TeamsList[Club Name]"),ResultsTeams[[#This Row],[Team B]]),"")</f>
        <v/>
      </c>
      <c r="U108"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v>
      </c>
      <c r="V108" s="307" t="str">
        <f>IF(ResultsTeams[[#This Row],[Score_OK]],IF(ResultsTeams[[#This Row],[StageCpy]]="Groups",ResultsTeams[[#This Row],[Category]]&amp;"-"&amp;IF(ResultsTeams[[#This Row],[Team B]]="","",IF(ResultsTeams[[#This Row],[Goal-A]]=ResultsTeams[[#This Row],[Goal-B]],ResultsTeams[[#This Row],[Team A]],"")),""),"")</f>
        <v>-</v>
      </c>
      <c r="W108" s="307" t="str">
        <f>IF(ResultsTeams[[#This Row],[Score_OK]],IF(ResultsTeams[[#This Row],[StageCpy]]="Groups",ResultsTeams[[#This Row],[Category]]&amp;"-"&amp;IF(ResultsTeams[[#This Row],[Team B]]="","",IF(ResultsTeams[[#This Row],[Goal-A]]=ResultsTeams[[#This Row],[Goal-B]],ResultsTeams[[#This Row],[Team B]],"")),""),"")</f>
        <v>-</v>
      </c>
      <c r="X108"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v>
      </c>
      <c r="Y10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109:Q112)&lt;SUM(R109:R112),ResultsTeams[[#This Row],[Team A]],IF(SUM(Q109:Q112)&gt;SUM(R109:R112),ResultsTeams[[#This Row],[Team B]],IF(ResultsTeams[[#This Row],[Shoot-A]]&gt;ResultsTeams[[#This Row],[Shoot-B]],ResultsTeams[[#This Row],[Team A]],IF(ResultsTeams[[#This Row],[Shoot-A]]&lt;ResultsTeams[[#This Row],[Shoot-B]],ResultsTeams[[#This Row],[Team B]])))))))),"")</f>
        <v/>
      </c>
      <c r="Z10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109:Q112)&lt;SUM(R109:R112),ResultsTeams[[#This Row],[Team A]],IF(SUM(Q109:Q112)&gt;SUM(R109:R112),ResultsTeams[[#This Row],[Team B]]))))),IF(ResultsTeams[[#This Row],[Stage]]="","",VLOOKUP(ResultsTeams[[#This Row],[Stage]],$R$1:$X$8,MATCH(ResultsTeams[[#This Row],[Category]],$S$1:$X$1,0)+1,FALSE))),"")</f>
        <v/>
      </c>
      <c r="AA108"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109:Q112)&lt;SUM(R109:R112),ResultsTeams[[#This Row],[Team A]],IF(SUM(Q109:Q112)&gt;SUM(R109:R112),ResultsTeams[[#This Row],[Team B]]))))),IF(ResultsTeams[[#This Row],[Stage]]="","",VLOOKUP(ResultsTeams[[#This Row],[Stage]],$R$1:$X$8,MATCH(ResultsTeams[[#This Row],[Category]],$S$1:$X$1,0)+1,FALSE))),"")</f>
        <v/>
      </c>
      <c r="AB108" s="306" t="str">
        <f>IF(ResultsTeams[[#This Row],[Category]]="","",VLOOKUP(ResultsTeams[[#This Row],[Stage]],$R$1:$T$8,MATCH(ResultsTeams[[#This Row],[Category]],$S$1:$T$1,0)+1,FALSE))</f>
        <v/>
      </c>
      <c r="AC108"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8" s="306" t="str">
        <f>IF(ResultsTeams[[#This Row],[Type]]="G",ResultsTeams[[#This Row],[Stage]],AD107)</f>
        <v>Groups</v>
      </c>
      <c r="AE108" s="447" t="str">
        <f>IF(ResultsTeams[[#This Row],[Type]]="G",ResultsTeams[[#This Row],[Team A]],AE107)</f>
        <v>Wolverhampton SFC</v>
      </c>
      <c r="AF108" s="447" t="str">
        <f>IF(ResultsTeams[[#This Row],[Type]]="G",ResultsTeams[[#This Row],[Team B]],AF107)</f>
        <v>Wolverhampton SFC 2</v>
      </c>
      <c r="AG108" s="307"/>
      <c r="AI108" s="18">
        <f>AI107</f>
        <v>0</v>
      </c>
      <c r="AJ108" s="351"/>
      <c r="AK108" s="362"/>
      <c r="AL108" s="353"/>
      <c r="AM108" s="334" t="str">
        <f>IF(AT108="","",SMALL(AN108:AN114,ROWS(AM108:AM108)))</f>
        <v/>
      </c>
      <c r="AN108" s="335" t="str">
        <f>IF(AT108="","",RANK(AQ108,AQ108:AQ114)*1000+ROWS(AN108:AN108))</f>
        <v/>
      </c>
      <c r="AO108" s="358" t="str">
        <f t="shared" ref="AO108:AO114" si="73">IF(AT108="","",AR108*CritClassEq1_Points+AW108*CritClassEq1_DiffRencontres+AZ108*CritClassEq1_DiffMatches+BC108*CritClassEq1_DiffButs+AX108*CritClassEq1_Matches+BA108*CritClassEq1_Attaque)</f>
        <v/>
      </c>
      <c r="AP108" s="358" t="str">
        <f t="shared" ref="AP108:AP114" si="74">IF(AT108="","",CritClassEq_DiffPart*AK108)</f>
        <v/>
      </c>
      <c r="AQ108" s="359" t="str">
        <f t="shared" ref="AQ108:AQ114" si="75">IF(AT108="","",AO108+AP108+AR108*CritClassEq2_Points+AW108*CritClassEq2_DiffRencontres+AZ108*CritClassEq2_DiffMatches+BC108*CritClassEq2_DiffButs+AX108*CritClassEq2_Matches+BA108*CritClassEq2_Attaque)</f>
        <v/>
      </c>
      <c r="AR108" s="397" t="str">
        <f t="shared" ref="AR108:AR114" si="76">IF(AT108="","",(AT108*Points_Victoire)+AU108*Points_Null)</f>
        <v/>
      </c>
      <c r="AS108" s="398" t="str">
        <f t="shared" ref="AS108:AS114" si="77">IF(AT108="","",SUM(AT108:AV108))</f>
        <v/>
      </c>
      <c r="AT108" s="398" t="str">
        <f>IF(OR(AI107="",AJ108=""),"",COUNTIF(ResultsTeams[Win],AI107&amp;"-"&amp;AJ108))</f>
        <v/>
      </c>
      <c r="AU108" s="398" t="str">
        <f>IF(OR(AI107="",AJ108=""),"",COUNTIF(ResultsTeams[[Draw1]:[Draw2]],AI107&amp;"-"&amp;AJ108))</f>
        <v/>
      </c>
      <c r="AV108" s="398" t="str">
        <f>IF(OR(AI107="",AJ108=""),"",COUNTIF(ResultsTeams[Lose],AI107&amp;"-"&amp;AJ108))</f>
        <v/>
      </c>
      <c r="AW108" s="398" t="str">
        <f>IF(OR(AI107="",AJ108=""),"",AT108-AV108)</f>
        <v/>
      </c>
      <c r="AX108" s="398" t="str">
        <f>IF(OR(AI107="",AJ108=""),"",SUMIF(ResultsTeams[Team A],AJ108,ResultsTeams[Match-A])+SUMIF(ResultsTeams[Team B],AJ108,ResultsTeams[Match-B]))</f>
        <v/>
      </c>
      <c r="AY108" s="398" t="str">
        <f>IF(OR(AI107="",AJ108=""),"",SUMIF(ResultsTeams[Team A],AJ108,ResultsTeams[Match-B])+SUMIF(ResultsTeams[Team B],AJ108,ResultsTeams[Match-A]))</f>
        <v/>
      </c>
      <c r="AZ108" s="398" t="str">
        <f>IF(OR(AI107="",AJ108=""),"",AX108-AY108)</f>
        <v/>
      </c>
      <c r="BA108" s="398" t="str">
        <f>IF(OR(AI107="",AJ108=""),"",SUMIF(ResultsTeams[Team A],AJ108,ResultsTeams[Goal-A])+SUMIF(ResultsTeams[Team B],AJ108,ResultsTeams[Goal-B]))</f>
        <v/>
      </c>
      <c r="BB108" s="398" t="str">
        <f>IF(OR(AI107="",AJ108=""),"",SUMIF(ResultsTeams[Team A],AJ108,ResultsTeams[Goal-B])+SUMIF(ResultsTeams[Team B],AJ108,ResultsTeams[Goal-A]))</f>
        <v/>
      </c>
      <c r="BC108" s="399" t="str">
        <f>IF(OR(AI107="",AJ108=""),"",BA108-BB108)</f>
        <v/>
      </c>
      <c r="BD108" s="340" t="str">
        <f t="shared" ref="BD108:BD114" si="78">IF(AM108="","",INT(AM108/1000))</f>
        <v/>
      </c>
      <c r="BE108" s="327" t="str">
        <f>IF(AM108="","",INDEX(AJ108:AJ114,MATCH(AM108,AN108:AN114,0)))</f>
        <v/>
      </c>
      <c r="BF108" s="328" t="str">
        <f>IF(AM108="","",VLOOKUP(AM108,AN108:BC114,COLUMN()-COLUMN(BA107),FALSE))</f>
        <v/>
      </c>
      <c r="BG108" s="328" t="str">
        <f>IF(AM108="","",VLOOKUP(AM108,AN108:BC114,COLUMN()-COLUMN(BA107),FALSE))</f>
        <v/>
      </c>
      <c r="BH108" s="328" t="str">
        <f>IF(AM108="","",VLOOKUP(AM108,AN108:BC114,COLUMN()-COLUMN(BA107),FALSE))</f>
        <v/>
      </c>
      <c r="BI108" s="328" t="str">
        <f>IF(AM108="","",VLOOKUP(AM108,AN108:BC114,COLUMN()-COLUMN(BA107),FALSE))</f>
        <v/>
      </c>
      <c r="BJ108" s="328" t="str">
        <f>IF(AM108="","",VLOOKUP(AM108,AN108:BC114,COLUMN()-COLUMN(BA107),FALSE))</f>
        <v/>
      </c>
      <c r="BK108" s="391" t="str">
        <f>IF(AM108="","",VLOOKUP(AM108,AN108:BC114,COLUMN()-COLUMN(BA107),FALSE))</f>
        <v/>
      </c>
      <c r="BL108" s="340" t="str">
        <f>IF(AM108="","",VLOOKUP(AM108,AN108:BC114,COLUMN()-COLUMN(BA107),FALSE))</f>
        <v/>
      </c>
      <c r="BM108" s="328" t="str">
        <f>IF(AM108="","",VLOOKUP(AM108,AN108:BC114,COLUMN()-COLUMN(BA107),FALSE))</f>
        <v/>
      </c>
      <c r="BN108" s="343" t="str">
        <f>IF(AM108="","",VLOOKUP(AM108,AN108:BC114,COLUMN()-COLUMN(BA107),FALSE))</f>
        <v/>
      </c>
      <c r="BO108" s="394" t="str">
        <f>IF(AM108="","",VLOOKUP(AM108,AN108:BC114,COLUMN()-COLUMN(BA107),FALSE))</f>
        <v/>
      </c>
      <c r="BP108" s="328" t="str">
        <f>IF(AM108="","",VLOOKUP(AM108,AN108:BC114,COLUMN()-COLUMN(BA107),FALSE))</f>
        <v/>
      </c>
      <c r="BQ108" s="343" t="str">
        <f>IF(AM108="","",VLOOKUP(AM108,AN108:BC114,COLUMN()-COLUMN(BA107),FALSE))</f>
        <v/>
      </c>
    </row>
    <row r="109" spans="1:69" ht="12" thickBot="1" x14ac:dyDescent="0.25">
      <c r="A109" s="112"/>
      <c r="B109" s="112"/>
      <c r="C109" s="112"/>
      <c r="D109" s="112"/>
      <c r="E109" s="310" t="s">
        <v>13237</v>
      </c>
      <c r="F109" s="304"/>
      <c r="G109" s="304"/>
      <c r="H109" s="366"/>
      <c r="I109" s="366"/>
      <c r="J109" s="305"/>
      <c r="K109" s="408"/>
      <c r="L109" s="408"/>
      <c r="M109" s="113"/>
      <c r="N109" s="307" t="b">
        <f>NOT(ISERROR(ResultsInd[[#This Row],[Goal-A2]]+ResultsInd[[#This Row],[Goal-B]]))</f>
        <v>1</v>
      </c>
      <c r="O109" s="307" t="str">
        <f>IF(ResultsTeams[[#This Row],[Type]]="G",SUM(O110:O113),IF(LEFT(ResultsTeams[[#This Row],[Type]],1)="P",IF(ResultsTeams[[#This Row],[Goal-A]]&gt;ResultsTeams[[#This Row],[Goal-B]],1,0),""))</f>
        <v/>
      </c>
      <c r="P109" s="307" t="str">
        <f>IF(ResultsTeams[[#This Row],[Type]]="G",SUM(P110:P113),IF(LEFT(ResultsTeams[[#This Row],[Type]],1)="P",IF(ResultsTeams[[#This Row],[Goal-A]]&lt;ResultsTeams[[#This Row],[Goal-B]],1,0),""))</f>
        <v/>
      </c>
      <c r="Q109" s="307" t="str">
        <f>IF(ResultsTeams[[#This Row],[Type]]="G",SUM(Q110:Q113),IF(LEFT(ResultsTeams[[#This Row],[Type]],1)="P",VALUE(ResultsTeams[[#This Row],[Score-A]]),""))</f>
        <v/>
      </c>
      <c r="R109" s="307" t="str">
        <f>IF(ResultsTeams[[#This Row],[Type]]="G",SUM(R110:R113),IF(LEFT(ResultsTeams[[#This Row],[Type]],1)="P",VALUE(ResultsTeams[[#This Row],[Score-B]]),""))</f>
        <v/>
      </c>
      <c r="S109" s="307" t="str">
        <f ca="1">IF(AND(ResultsTeams[[#This Row],[Category]]&lt;&gt;"",ResultsTeams[[#This Row],[Team A]]&lt;&gt;""),COUNTIF(INDIRECT("TeamsList[Club Name]"),ResultsTeams[[#This Row],[Team A]]),"")</f>
        <v/>
      </c>
      <c r="T109" s="307" t="str">
        <f ca="1">IF(AND(ResultsTeams[[#This Row],[Category]]&lt;&gt;"",ResultsTeams[[#This Row],[Team B]]&lt;&gt;""),COUNTIF(INDIRECT("TeamsList[Club Name]"),ResultsTeams[[#This Row],[Team B]]),"")</f>
        <v/>
      </c>
      <c r="U109"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v>
      </c>
      <c r="V109" s="307" t="str">
        <f>IF(ResultsTeams[[#This Row],[Score_OK]],IF(ResultsTeams[[#This Row],[StageCpy]]="Groups",ResultsTeams[[#This Row],[Category]]&amp;"-"&amp;IF(ResultsTeams[[#This Row],[Team B]]="","",IF(ResultsTeams[[#This Row],[Goal-A]]=ResultsTeams[[#This Row],[Goal-B]],ResultsTeams[[#This Row],[Team A]],"")),""),"")</f>
        <v>-</v>
      </c>
      <c r="W109" s="307" t="str">
        <f>IF(ResultsTeams[[#This Row],[Score_OK]],IF(ResultsTeams[[#This Row],[StageCpy]]="Groups",ResultsTeams[[#This Row],[Category]]&amp;"-"&amp;IF(ResultsTeams[[#This Row],[Team B]]="","",IF(ResultsTeams[[#This Row],[Goal-A]]=ResultsTeams[[#This Row],[Goal-B]],ResultsTeams[[#This Row],[Team B]],"")),""),"")</f>
        <v>-</v>
      </c>
      <c r="X109"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v>
      </c>
      <c r="Y10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110:Q113)&lt;SUM(R110:R113),ResultsTeams[[#This Row],[Team A]],IF(SUM(Q110:Q113)&gt;SUM(R110:R113),ResultsTeams[[#This Row],[Team B]],IF(ResultsTeams[[#This Row],[Shoot-A]]&gt;ResultsTeams[[#This Row],[Shoot-B]],ResultsTeams[[#This Row],[Team A]],IF(ResultsTeams[[#This Row],[Shoot-A]]&lt;ResultsTeams[[#This Row],[Shoot-B]],ResultsTeams[[#This Row],[Team B]])))))))),"")</f>
        <v/>
      </c>
      <c r="Z10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110:Q113)&lt;SUM(R110:R113),ResultsTeams[[#This Row],[Team A]],IF(SUM(Q110:Q113)&gt;SUM(R110:R113),ResultsTeams[[#This Row],[Team B]]))))),IF(ResultsTeams[[#This Row],[Stage]]="","",VLOOKUP(ResultsTeams[[#This Row],[Stage]],$R$1:$X$8,MATCH(ResultsTeams[[#This Row],[Category]],$S$1:$X$1,0)+1,FALSE))),"")</f>
        <v/>
      </c>
      <c r="AA109"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110:Q113)&lt;SUM(R110:R113),ResultsTeams[[#This Row],[Team A]],IF(SUM(Q110:Q113)&gt;SUM(R110:R113),ResultsTeams[[#This Row],[Team B]]))))),IF(ResultsTeams[[#This Row],[Stage]]="","",VLOOKUP(ResultsTeams[[#This Row],[Stage]],$R$1:$X$8,MATCH(ResultsTeams[[#This Row],[Category]],$S$1:$X$1,0)+1,FALSE))),"")</f>
        <v/>
      </c>
      <c r="AB109" s="306" t="str">
        <f>IF(ResultsTeams[[#This Row],[Category]]="","",VLOOKUP(ResultsTeams[[#This Row],[Stage]],$R$1:$T$8,MATCH(ResultsTeams[[#This Row],[Category]],$S$1:$T$1,0)+1,FALSE))</f>
        <v/>
      </c>
      <c r="AC109"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9" s="306" t="str">
        <f>IF(ResultsTeams[[#This Row],[Type]]="G",ResultsTeams[[#This Row],[Stage]],AD108)</f>
        <v>Groups</v>
      </c>
      <c r="AE109" s="447" t="str">
        <f>IF(ResultsTeams[[#This Row],[Type]]="G",ResultsTeams[[#This Row],[Team A]],AE108)</f>
        <v>Wolverhampton SFC</v>
      </c>
      <c r="AF109" s="447" t="str">
        <f>IF(ResultsTeams[[#This Row],[Type]]="G",ResultsTeams[[#This Row],[Team B]],AF108)</f>
        <v>Wolverhampton SFC 2</v>
      </c>
      <c r="AG109" s="307"/>
      <c r="AI109" s="18">
        <f>AI108</f>
        <v>0</v>
      </c>
      <c r="AJ109" s="351"/>
      <c r="AK109" s="362"/>
      <c r="AL109" s="353"/>
      <c r="AM109" s="334" t="str">
        <f>IF(AT109="","",SMALL(AN108:AN114,ROWS(AM108:AM109)))</f>
        <v/>
      </c>
      <c r="AN109" s="335" t="str">
        <f>IF(AT109="","",RANK(AQ109,AQ108:AQ114)*1000+ROWS(AN108:AN109))</f>
        <v/>
      </c>
      <c r="AO109" s="358" t="str">
        <f t="shared" si="73"/>
        <v/>
      </c>
      <c r="AP109" s="358" t="str">
        <f t="shared" si="74"/>
        <v/>
      </c>
      <c r="AQ109" s="359" t="str">
        <f t="shared" si="75"/>
        <v/>
      </c>
      <c r="AR109" s="397" t="str">
        <f t="shared" si="76"/>
        <v/>
      </c>
      <c r="AS109" s="398" t="str">
        <f t="shared" si="77"/>
        <v/>
      </c>
      <c r="AT109" s="398" t="str">
        <f>IF(OR(AI107="",AJ109=""),"",COUNTIF(ResultsTeams[Win],AI107&amp;"-"&amp;AJ109))</f>
        <v/>
      </c>
      <c r="AU109" s="398" t="str">
        <f>IF(OR(AI107="",AJ109=""),"",COUNTIF(ResultsTeams[[Draw1]:[Draw2]],AI107&amp;"-"&amp;AJ109))</f>
        <v/>
      </c>
      <c r="AV109" s="398" t="str">
        <f>IF(OR(AI107="",AJ109=""),"",COUNTIF(ResultsTeams[Lose],AI107&amp;"-"&amp;AJ109))</f>
        <v/>
      </c>
      <c r="AW109" s="398" t="str">
        <f>IF(OR(AI107="",AJ109=""),"",AT109-AV109)</f>
        <v/>
      </c>
      <c r="AX109" s="398" t="str">
        <f>IF(OR(AI107="",AJ109=""),"",SUMIF(ResultsTeams[Team A],AJ109,ResultsTeams[Match-A])+SUMIF(ResultsTeams[Team B],AJ109,ResultsTeams[Match-B]))</f>
        <v/>
      </c>
      <c r="AY109" s="398" t="str">
        <f>IF(OR(AI107="",AJ109=""),"",SUMIF(ResultsTeams[Team A],AJ109,ResultsTeams[Match-B])+SUMIF(ResultsTeams[Team B],AJ109,ResultsTeams[Match-A]))</f>
        <v/>
      </c>
      <c r="AZ109" s="398" t="str">
        <f>IF(OR(AI107="",AJ109=""),"",AX109-AY109)</f>
        <v/>
      </c>
      <c r="BA109" s="398" t="str">
        <f>IF(OR(AI107="",AJ109=""),"",SUMIF(ResultsTeams[Team A],AJ109,ResultsTeams[Goal-A])+SUMIF(ResultsTeams[Team B],AJ109,ResultsTeams[Goal-B]))</f>
        <v/>
      </c>
      <c r="BB109" s="398" t="str">
        <f>IF(OR(AI107="",AJ109=""),"",SUMIF(ResultsTeams[Team A],AJ109,ResultsTeams[Goal-B])+SUMIF(ResultsTeams[Team B],AJ109,ResultsTeams[Goal-A]))</f>
        <v/>
      </c>
      <c r="BC109" s="399" t="str">
        <f>IF(OR(AI107="",AJ109=""),"",BA109-BB109)</f>
        <v/>
      </c>
      <c r="BD109" s="340" t="str">
        <f t="shared" si="78"/>
        <v/>
      </c>
      <c r="BE109" s="327" t="str">
        <f>IF(AM109="","",INDEX(AJ108:AJ114,MATCH(AM109,AN108:AN114,0)))</f>
        <v/>
      </c>
      <c r="BF109" s="328" t="str">
        <f>IF(AM109="","",VLOOKUP(AM109,AN108:BC114,COLUMN()-COLUMN(BA107),FALSE))</f>
        <v/>
      </c>
      <c r="BG109" s="328" t="str">
        <f>IF(AM109="","",VLOOKUP(AM109,AN108:BC114,COLUMN()-COLUMN(BA107),FALSE))</f>
        <v/>
      </c>
      <c r="BH109" s="328" t="str">
        <f>IF(AM109="","",VLOOKUP(AM109,AN108:BC114,COLUMN()-COLUMN(BA107),FALSE))</f>
        <v/>
      </c>
      <c r="BI109" s="328" t="str">
        <f>IF(AM109="","",VLOOKUP(AM109,AN108:BC114,COLUMN()-COLUMN(BA107),FALSE))</f>
        <v/>
      </c>
      <c r="BJ109" s="328" t="str">
        <f>IF(AM109="","",VLOOKUP(AM109,AN108:BC114,COLUMN()-COLUMN(BA107),FALSE))</f>
        <v/>
      </c>
      <c r="BK109" s="391" t="str">
        <f>IF(AM109="","",VLOOKUP(AM109,AN108:BC114,COLUMN()-COLUMN(BA107),FALSE))</f>
        <v/>
      </c>
      <c r="BL109" s="340" t="str">
        <f>IF(AM109="","",VLOOKUP(AM109,AN108:BC114,COLUMN()-COLUMN(BA107),FALSE))</f>
        <v/>
      </c>
      <c r="BM109" s="328" t="str">
        <f>IF(AM109="","",VLOOKUP(AM109,AN108:BC114,COLUMN()-COLUMN(BA107),FALSE))</f>
        <v/>
      </c>
      <c r="BN109" s="343" t="str">
        <f>IF(AM109="","",VLOOKUP(AM109,AN108:BC114,COLUMN()-COLUMN(BA107),FALSE))</f>
        <v/>
      </c>
      <c r="BO109" s="394" t="str">
        <f>IF(AM109="","",VLOOKUP(AM109,AN108:BC114,COLUMN()-COLUMN(BA107),FALSE))</f>
        <v/>
      </c>
      <c r="BP109" s="328" t="str">
        <f>IF(AM109="","",VLOOKUP(AM109,AN108:BC114,COLUMN()-COLUMN(BA107),FALSE))</f>
        <v/>
      </c>
      <c r="BQ109" s="343" t="str">
        <f>IF(AM109="","",VLOOKUP(AM109,AN108:BC114,COLUMN()-COLUMN(BA107),FALSE))</f>
        <v/>
      </c>
    </row>
    <row r="110" spans="1:69" ht="12" thickBot="1" x14ac:dyDescent="0.25">
      <c r="A110" s="303" t="s">
        <v>13749</v>
      </c>
      <c r="B110" s="312" t="s">
        <v>13200</v>
      </c>
      <c r="C110" s="312">
        <v>1</v>
      </c>
      <c r="D110" s="312">
        <v>13</v>
      </c>
      <c r="E110" s="314" t="s">
        <v>13221</v>
      </c>
      <c r="F110" s="315" t="s">
        <v>886</v>
      </c>
      <c r="G110" s="315" t="s">
        <v>3291</v>
      </c>
      <c r="H110" s="317">
        <v>1</v>
      </c>
      <c r="I110" s="317">
        <v>1</v>
      </c>
      <c r="J110" s="317"/>
      <c r="K110" s="409"/>
      <c r="L110" s="409"/>
      <c r="M110" s="316" t="s">
        <v>521</v>
      </c>
      <c r="N110" s="307" t="b">
        <f>NOT(ISERROR(ResultsInd[[#This Row],[Goal-A2]]+ResultsInd[[#This Row],[Goal-B]]))</f>
        <v>1</v>
      </c>
      <c r="O110" s="307">
        <f>IF(ResultsTeams[[#This Row],[Type]]="G",SUM(O111:O114),IF(LEFT(ResultsTeams[[#This Row],[Type]],1)="P",IF(ResultsTeams[[#This Row],[Goal-A]]&gt;ResultsTeams[[#This Row],[Goal-B]],1,0),""))</f>
        <v>1</v>
      </c>
      <c r="P110" s="307">
        <f>IF(ResultsTeams[[#This Row],[Type]]="G",SUM(P111:P114),IF(LEFT(ResultsTeams[[#This Row],[Type]],1)="P",IF(ResultsTeams[[#This Row],[Goal-A]]&lt;ResultsTeams[[#This Row],[Goal-B]],1,0),""))</f>
        <v>1</v>
      </c>
      <c r="Q110" s="307">
        <f>IF(ResultsTeams[[#This Row],[Type]]="G",SUM(Q111:Q114),IF(LEFT(ResultsTeams[[#This Row],[Type]],1)="P",VALUE(ResultsTeams[[#This Row],[Score-A]]),""))</f>
        <v>5</v>
      </c>
      <c r="R110" s="307">
        <f>IF(ResultsTeams[[#This Row],[Type]]="G",SUM(R111:R114),IF(LEFT(ResultsTeams[[#This Row],[Type]],1)="P",VALUE(ResultsTeams[[#This Row],[Score-B]]),""))</f>
        <v>5</v>
      </c>
      <c r="S110" s="307">
        <f ca="1">IF(AND(ResultsTeams[[#This Row],[Category]]&lt;&gt;"",ResultsTeams[[#This Row],[Team A]]&lt;&gt;""),COUNTIF(INDIRECT("TeamsList[Club Name]"),ResultsTeams[[#This Row],[Team A]]),"")</f>
        <v>1</v>
      </c>
      <c r="T110" s="307">
        <f ca="1">IF(AND(ResultsTeams[[#This Row],[Category]]&lt;&gt;"",ResultsTeams[[#This Row],[Team B]]&lt;&gt;""),COUNTIF(INDIRECT("TeamsList[Club Name]"),ResultsTeams[[#This Row],[Team B]]),"")</f>
        <v>1</v>
      </c>
      <c r="U110"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TEAM-</v>
      </c>
      <c r="V110" s="307" t="str">
        <f>IF(ResultsTeams[[#This Row],[Score_OK]],IF(ResultsTeams[[#This Row],[StageCpy]]="Groups",ResultsTeams[[#This Row],[Category]]&amp;"-"&amp;IF(ResultsTeams[[#This Row],[Team B]]="","",IF(ResultsTeams[[#This Row],[Goal-A]]=ResultsTeams[[#This Row],[Goal-B]],ResultsTeams[[#This Row],[Team A]],"")),""),"")</f>
        <v>TEAM-Derry City</v>
      </c>
      <c r="W110" s="307" t="str">
        <f>IF(ResultsTeams[[#This Row],[Score_OK]],IF(ResultsTeams[[#This Row],[StageCpy]]="Groups",ResultsTeams[[#This Row],[Category]]&amp;"-"&amp;IF(ResultsTeams[[#This Row],[Team B]]="","",IF(ResultsTeams[[#This Row],[Goal-A]]=ResultsTeams[[#This Row],[Goal-B]],ResultsTeams[[#This Row],[Team B]],"")),""),"")</f>
        <v>TEAM-SG '94 Hannover</v>
      </c>
      <c r="X110"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TEAM-</v>
      </c>
      <c r="Y11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111:Q114)&lt;SUM(R111:R114),ResultsTeams[[#This Row],[Team A]],IF(SUM(Q111:Q114)&gt;SUM(R111:R114),ResultsTeams[[#This Row],[Team B]],IF(ResultsTeams[[#This Row],[Shoot-A]]&gt;ResultsTeams[[#This Row],[Shoot-B]],ResultsTeams[[#This Row],[Team A]],IF(ResultsTeams[[#This Row],[Shoot-A]]&lt;ResultsTeams[[#This Row],[Shoot-B]],ResultsTeams[[#This Row],[Team B]])))))))),"")</f>
        <v/>
      </c>
      <c r="Z11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111:Q114)&lt;SUM(R111:R114),ResultsTeams[[#This Row],[Team A]],IF(SUM(Q111:Q114)&gt;SUM(R111:R114),ResultsTeams[[#This Row],[Team B]]))))),IF(ResultsTeams[[#This Row],[Stage]]="","",VLOOKUP(ResultsTeams[[#This Row],[Stage]],$R$1:$X$8,MATCH(ResultsTeams[[#This Row],[Category]],$S$1:$X$1,0)+1,FALSE))),"")</f>
        <v>TEAM-Derry City</v>
      </c>
      <c r="AA110"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111:Q114)&lt;SUM(R111:R114),ResultsTeams[[#This Row],[Team A]],IF(SUM(Q111:Q114)&gt;SUM(R111:R114),ResultsTeams[[#This Row],[Team B]]))))),IF(ResultsTeams[[#This Row],[Stage]]="","",VLOOKUP(ResultsTeams[[#This Row],[Stage]],$R$1:$X$8,MATCH(ResultsTeams[[#This Row],[Category]],$S$1:$X$1,0)+1,FALSE))),"")</f>
        <v>TEAM-SG '94 Hannover</v>
      </c>
      <c r="AB110" s="306" t="str">
        <f>IF(ResultsTeams[[#This Row],[Category]]="","",VLOOKUP(ResultsTeams[[#This Row],[Stage]],$R$1:$T$8,MATCH(ResultsTeams[[#This Row],[Category]],$S$1:$T$1,0)+1,FALSE))</f>
        <v>PR1</v>
      </c>
      <c r="AC110"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0" s="306" t="str">
        <f>IF(ResultsTeams[[#This Row],[Type]]="G",ResultsTeams[[#This Row],[Stage]],AD109)</f>
        <v>Groups</v>
      </c>
      <c r="AE110" s="447" t="str">
        <f>IF(ResultsTeams[[#This Row],[Type]]="G",ResultsTeams[[#This Row],[Team A]],AE109)</f>
        <v>Derry City</v>
      </c>
      <c r="AF110" s="447" t="str">
        <f>IF(ResultsTeams[[#This Row],[Type]]="G",ResultsTeams[[#This Row],[Team B]],AF109)</f>
        <v>SG '94 Hannover</v>
      </c>
      <c r="AG110" s="307"/>
      <c r="AI110" s="18">
        <f t="shared" ref="AI110:AI114" si="79">AI109</f>
        <v>0</v>
      </c>
      <c r="AJ110" s="351"/>
      <c r="AK110" s="362"/>
      <c r="AL110" s="353"/>
      <c r="AM110" s="334" t="str">
        <f>IF(AT110="","",SMALL(AN108:AN114,ROWS(AM108:AM110)))</f>
        <v/>
      </c>
      <c r="AN110" s="335" t="str">
        <f>IF(AT110="","",RANK(AQ110,AQ108:AQ114)*1000+ROWS(AN108:AN110))</f>
        <v/>
      </c>
      <c r="AO110" s="358" t="str">
        <f t="shared" si="73"/>
        <v/>
      </c>
      <c r="AP110" s="358" t="str">
        <f t="shared" si="74"/>
        <v/>
      </c>
      <c r="AQ110" s="359" t="str">
        <f t="shared" si="75"/>
        <v/>
      </c>
      <c r="AR110" s="397" t="str">
        <f t="shared" si="76"/>
        <v/>
      </c>
      <c r="AS110" s="398" t="str">
        <f t="shared" si="77"/>
        <v/>
      </c>
      <c r="AT110" s="398" t="str">
        <f>IF(OR(AI107="",AJ110=""),"",COUNTIF(ResultsTeams[Win],AI107&amp;"-"&amp;AJ110))</f>
        <v/>
      </c>
      <c r="AU110" s="398" t="str">
        <f>IF(OR(AI107="",AJ110=""),"",COUNTIF(ResultsTeams[[Draw1]:[Draw2]],AI107&amp;"-"&amp;AJ110))</f>
        <v/>
      </c>
      <c r="AV110" s="398" t="str">
        <f>IF(OR(AI107="",AJ110=""),"",COUNTIF(ResultsTeams[Lose],AI107&amp;"-"&amp;AJ110))</f>
        <v/>
      </c>
      <c r="AW110" s="398" t="str">
        <f>IF(OR(AI107="",AJ110=""),"",AT110-AV110)</f>
        <v/>
      </c>
      <c r="AX110" s="398" t="str">
        <f>IF(OR(AI107="",AJ110=""),"",SUMIF(ResultsTeams[Team A],AJ110,ResultsTeams[Match-A])+SUMIF(ResultsTeams[Team B],AJ110,ResultsTeams[Match-B]))</f>
        <v/>
      </c>
      <c r="AY110" s="398" t="str">
        <f>IF(OR(AI107="",AJ110=""),"",SUMIF(ResultsTeams[Team A],AJ110,ResultsTeams[Match-B])+SUMIF(ResultsTeams[Team B],AJ110,ResultsTeams[Match-A]))</f>
        <v/>
      </c>
      <c r="AZ110" s="398" t="str">
        <f>IF(OR(AI107="",AJ110=""),"",AX110-AY110)</f>
        <v/>
      </c>
      <c r="BA110" s="398" t="str">
        <f>IF(OR(AI107="",AJ110=""),"",SUMIF(ResultsTeams[Team A],AJ110,ResultsTeams[Goal-A])+SUMIF(ResultsTeams[Team B],AJ110,ResultsTeams[Goal-B]))</f>
        <v/>
      </c>
      <c r="BB110" s="398" t="str">
        <f>IF(OR(AI107="",AJ110=""),"",SUMIF(ResultsTeams[Team A],AJ110,ResultsTeams[Goal-B])+SUMIF(ResultsTeams[Team B],AJ110,ResultsTeams[Goal-A]))</f>
        <v/>
      </c>
      <c r="BC110" s="399" t="str">
        <f>IF(OR(AI107="",AJ110=""),"",BA110-BB110)</f>
        <v/>
      </c>
      <c r="BD110" s="340" t="str">
        <f t="shared" si="78"/>
        <v/>
      </c>
      <c r="BE110" s="327" t="str">
        <f>IF(AM110="","",INDEX(AJ108:AJ114,MATCH(AM110,AN108:AN114,0)))</f>
        <v/>
      </c>
      <c r="BF110" s="328" t="str">
        <f>IF(AM110="","",VLOOKUP(AM110,AN108:BC114,COLUMN()-COLUMN(BA107),FALSE))</f>
        <v/>
      </c>
      <c r="BG110" s="328" t="str">
        <f>IF(AM110="","",VLOOKUP(AM110,AN108:BC114,COLUMN()-COLUMN(BA107),FALSE))</f>
        <v/>
      </c>
      <c r="BH110" s="328" t="str">
        <f>IF(AM110="","",VLOOKUP(AM110,AN108:BC114,COLUMN()-COLUMN(BA107),FALSE))</f>
        <v/>
      </c>
      <c r="BI110" s="328" t="str">
        <f>IF(AM110="","",VLOOKUP(AM110,AN108:BC114,COLUMN()-COLUMN(BA107),FALSE))</f>
        <v/>
      </c>
      <c r="BJ110" s="328" t="str">
        <f>IF(AM110="","",VLOOKUP(AM110,AN108:BC114,COLUMN()-COLUMN(BA107),FALSE))</f>
        <v/>
      </c>
      <c r="BK110" s="391" t="str">
        <f>IF(AM110="","",VLOOKUP(AM110,AN108:BC114,COLUMN()-COLUMN(BA107),FALSE))</f>
        <v/>
      </c>
      <c r="BL110" s="340" t="str">
        <f>IF(AM110="","",VLOOKUP(AM110,AN108:BC114,COLUMN()-COLUMN(BA107),FALSE))</f>
        <v/>
      </c>
      <c r="BM110" s="328" t="str">
        <f>IF(AM110="","",VLOOKUP(AM110,AN108:BC114,COLUMN()-COLUMN(BA107),FALSE))</f>
        <v/>
      </c>
      <c r="BN110" s="343" t="str">
        <f>IF(AM110="","",VLOOKUP(AM110,AN108:BC114,COLUMN()-COLUMN(BA107),FALSE))</f>
        <v/>
      </c>
      <c r="BO110" s="394" t="str">
        <f>IF(AM110="","",VLOOKUP(AM110,AN108:BC114,COLUMN()-COLUMN(BA107),FALSE))</f>
        <v/>
      </c>
      <c r="BP110" s="328" t="str">
        <f>IF(AM110="","",VLOOKUP(AM110,AN108:BC114,COLUMN()-COLUMN(BA107),FALSE))</f>
        <v/>
      </c>
      <c r="BQ110" s="343" t="str">
        <f>IF(AM110="","",VLOOKUP(AM110,AN108:BC114,COLUMN()-COLUMN(BA107),FALSE))</f>
        <v/>
      </c>
    </row>
    <row r="111" spans="1:69" x14ac:dyDescent="0.2">
      <c r="A111" s="89"/>
      <c r="B111" s="322"/>
      <c r="C111" s="89"/>
      <c r="D111" s="89"/>
      <c r="E111" s="282" t="s">
        <v>13224</v>
      </c>
      <c r="F111" s="286" t="s">
        <v>11419</v>
      </c>
      <c r="G111" s="286" t="s">
        <v>12288</v>
      </c>
      <c r="H111" s="295">
        <v>0</v>
      </c>
      <c r="I111" s="295">
        <v>0</v>
      </c>
      <c r="J111" s="295"/>
      <c r="K111" s="405"/>
      <c r="L111" s="405"/>
      <c r="M111" s="287" t="s">
        <v>9200</v>
      </c>
      <c r="N111" s="307" t="b">
        <f>NOT(ISERROR(ResultsInd[[#This Row],[Goal-A2]]+ResultsInd[[#This Row],[Goal-B]]))</f>
        <v>1</v>
      </c>
      <c r="O111" s="307">
        <f>IF(ResultsTeams[[#This Row],[Type]]="G",SUM(O112:O115),IF(LEFT(ResultsTeams[[#This Row],[Type]],1)="P",IF(ResultsTeams[[#This Row],[Goal-A]]&gt;ResultsTeams[[#This Row],[Goal-B]],1,0),""))</f>
        <v>0</v>
      </c>
      <c r="P111" s="307">
        <f>IF(ResultsTeams[[#This Row],[Type]]="G",SUM(P112:P115),IF(LEFT(ResultsTeams[[#This Row],[Type]],1)="P",IF(ResultsTeams[[#This Row],[Goal-A]]&lt;ResultsTeams[[#This Row],[Goal-B]],1,0),""))</f>
        <v>0</v>
      </c>
      <c r="Q111" s="307">
        <f>IF(ResultsTeams[[#This Row],[Type]]="G",SUM(Q112:Q115),IF(LEFT(ResultsTeams[[#This Row],[Type]],1)="P",VALUE(ResultsTeams[[#This Row],[Score-A]]),""))</f>
        <v>0</v>
      </c>
      <c r="R111" s="307">
        <f>IF(ResultsTeams[[#This Row],[Type]]="G",SUM(R112:R115),IF(LEFT(ResultsTeams[[#This Row],[Type]],1)="P",VALUE(ResultsTeams[[#This Row],[Score-B]]),""))</f>
        <v>0</v>
      </c>
      <c r="S111" s="307" t="str">
        <f ca="1">IF(AND(ResultsTeams[[#This Row],[Category]]&lt;&gt;"",ResultsTeams[[#This Row],[Team A]]&lt;&gt;""),COUNTIF(INDIRECT("TeamsList[Club Name]"),ResultsTeams[[#This Row],[Team A]]),"")</f>
        <v/>
      </c>
      <c r="T111" s="307" t="str">
        <f ca="1">IF(AND(ResultsTeams[[#This Row],[Category]]&lt;&gt;"",ResultsTeams[[#This Row],[Team B]]&lt;&gt;""),COUNTIF(INDIRECT("TeamsList[Club Name]"),ResultsTeams[[#This Row],[Team B]]),"")</f>
        <v/>
      </c>
      <c r="U111"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v>
      </c>
      <c r="V111" s="307" t="str">
        <f>IF(ResultsTeams[[#This Row],[Score_OK]],IF(ResultsTeams[[#This Row],[StageCpy]]="Groups",ResultsTeams[[#This Row],[Category]]&amp;"-"&amp;IF(ResultsTeams[[#This Row],[Team B]]="","",IF(ResultsTeams[[#This Row],[Goal-A]]=ResultsTeams[[#This Row],[Goal-B]],ResultsTeams[[#This Row],[Team A]],"")),""),"")</f>
        <v>-Oisín Mac Eó</v>
      </c>
      <c r="W111" s="307" t="str">
        <f>IF(ResultsTeams[[#This Row],[Score_OK]],IF(ResultsTeams[[#This Row],[StageCpy]]="Groups",ResultsTeams[[#This Row],[Category]]&amp;"-"&amp;IF(ResultsTeams[[#This Row],[Team B]]="","",IF(ResultsTeams[[#This Row],[Goal-A]]=ResultsTeams[[#This Row],[Goal-B]],ResultsTeams[[#This Row],[Team B]],"")),""),"")</f>
        <v>-Dimitrios Tolias</v>
      </c>
      <c r="X111"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v>
      </c>
      <c r="Y11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112:Q115)&lt;SUM(R112:R115),ResultsTeams[[#This Row],[Team A]],IF(SUM(Q112:Q115)&gt;SUM(R112:R115),ResultsTeams[[#This Row],[Team B]],IF(ResultsTeams[[#This Row],[Shoot-A]]&gt;ResultsTeams[[#This Row],[Shoot-B]],ResultsTeams[[#This Row],[Team A]],IF(ResultsTeams[[#This Row],[Shoot-A]]&lt;ResultsTeams[[#This Row],[Shoot-B]],ResultsTeams[[#This Row],[Team B]])))))))),"")</f>
        <v/>
      </c>
      <c r="Z11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112:Q115)&lt;SUM(R112:R115),ResultsTeams[[#This Row],[Team A]],IF(SUM(Q112:Q115)&gt;SUM(R112:R115),ResultsTeams[[#This Row],[Team B]]))))),IF(ResultsTeams[[#This Row],[Stage]]="","",VLOOKUP(ResultsTeams[[#This Row],[Stage]],$R$1:$X$8,MATCH(ResultsTeams[[#This Row],[Category]],$S$1:$X$1,0)+1,FALSE))),"")</f>
        <v/>
      </c>
      <c r="AA111"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112:Q115)&lt;SUM(R112:R115),ResultsTeams[[#This Row],[Team A]],IF(SUM(Q112:Q115)&gt;SUM(R112:R115),ResultsTeams[[#This Row],[Team B]]))))),IF(ResultsTeams[[#This Row],[Stage]]="","",VLOOKUP(ResultsTeams[[#This Row],[Stage]],$R$1:$X$8,MATCH(ResultsTeams[[#This Row],[Category]],$S$1:$X$1,0)+1,FALSE))),"")</f>
        <v/>
      </c>
      <c r="AB111" s="306" t="str">
        <f>IF(ResultsTeams[[#This Row],[Category]]="","",VLOOKUP(ResultsTeams[[#This Row],[Stage]],$R$1:$T$8,MATCH(ResultsTeams[[#This Row],[Category]],$S$1:$T$1,0)+1,FALSE))</f>
        <v/>
      </c>
      <c r="AC111"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1" s="306" t="str">
        <f>IF(ResultsTeams[[#This Row],[Type]]="G",ResultsTeams[[#This Row],[Stage]],AD110)</f>
        <v>Groups</v>
      </c>
      <c r="AE111" s="447" t="str">
        <f>IF(ResultsTeams[[#This Row],[Type]]="G",ResultsTeams[[#This Row],[Team A]],AE110)</f>
        <v>Derry City</v>
      </c>
      <c r="AF111" s="447" t="str">
        <f>IF(ResultsTeams[[#This Row],[Type]]="G",ResultsTeams[[#This Row],[Team B]],AF110)</f>
        <v>SG '94 Hannover</v>
      </c>
      <c r="AG111" s="307"/>
      <c r="AH111" s="122"/>
      <c r="AI111" s="18">
        <f t="shared" si="79"/>
        <v>0</v>
      </c>
      <c r="AJ111" s="351"/>
      <c r="AK111" s="352"/>
      <c r="AL111" s="353"/>
      <c r="AM111" s="334" t="str">
        <f>IF(AT111="","",SMALL(AN108:AN114,ROWS(AM108:AM111)))</f>
        <v/>
      </c>
      <c r="AN111" s="335" t="str">
        <f>IF(AT111="","",RANK(AQ111,AQ108:AQ114)*1000+ROWS(AN108:AN111))</f>
        <v/>
      </c>
      <c r="AO111" s="358" t="str">
        <f t="shared" si="73"/>
        <v/>
      </c>
      <c r="AP111" s="358" t="str">
        <f t="shared" si="74"/>
        <v/>
      </c>
      <c r="AQ111" s="359" t="str">
        <f t="shared" si="75"/>
        <v/>
      </c>
      <c r="AR111" s="397" t="str">
        <f t="shared" si="76"/>
        <v/>
      </c>
      <c r="AS111" s="398" t="str">
        <f t="shared" si="77"/>
        <v/>
      </c>
      <c r="AT111" s="398" t="str">
        <f>IF(OR(AI107="",AJ111=""),"",COUNTIF(ResultsTeams[Win],AI107&amp;"-"&amp;AJ111))</f>
        <v/>
      </c>
      <c r="AU111" s="398" t="str">
        <f>IF(OR(AI107="",AJ111=""),"",COUNTIF(ResultsTeams[[Draw1]:[Draw2]],AI107&amp;"-"&amp;AJ111))</f>
        <v/>
      </c>
      <c r="AV111" s="398" t="str">
        <f>IF(OR(AI107="",AJ111=""),"",COUNTIF(ResultsTeams[Lose],AI107&amp;"-"&amp;AJ111))</f>
        <v/>
      </c>
      <c r="AW111" s="398" t="str">
        <f>IF(OR(AI107="",AJ111=""),"",AT111-AV111)</f>
        <v/>
      </c>
      <c r="AX111" s="398" t="str">
        <f>IF(OR(AI107="",AJ111=""),"",SUMIF(ResultsTeams[Team A],AJ111,ResultsTeams[Match-A])+SUMIF(ResultsTeams[Team B],AJ111,ResultsTeams[Match-B]))</f>
        <v/>
      </c>
      <c r="AY111" s="398" t="str">
        <f>IF(OR(AI107="",AJ111=""),"",SUMIF(ResultsTeams[Team A],AJ111,ResultsTeams[Match-B])+SUMIF(ResultsTeams[Team B],AJ111,ResultsTeams[Match-A]))</f>
        <v/>
      </c>
      <c r="AZ111" s="398" t="str">
        <f>IF(OR(AI107="",AJ111=""),"",AX111-AY111)</f>
        <v/>
      </c>
      <c r="BA111" s="398" t="str">
        <f>IF(OR(AI107="",AJ111=""),"",SUMIF(ResultsTeams[Team A],AJ111,ResultsTeams[Goal-A])+SUMIF(ResultsTeams[Team B],AJ111,ResultsTeams[Goal-B]))</f>
        <v/>
      </c>
      <c r="BB111" s="398" t="str">
        <f>IF(OR(AI107="",AJ111=""),"",SUMIF(ResultsTeams[Team A],AJ111,ResultsTeams[Goal-B])+SUMIF(ResultsTeams[Team B],AJ111,ResultsTeams[Goal-A]))</f>
        <v/>
      </c>
      <c r="BC111" s="399" t="str">
        <f>IF(OR(AI107="",AJ111=""),"",BA111-BB111)</f>
        <v/>
      </c>
      <c r="BD111" s="340" t="str">
        <f t="shared" si="78"/>
        <v/>
      </c>
      <c r="BE111" s="327" t="str">
        <f>IF(AM111="","",INDEX(AJ108:AJ114,MATCH(AM111,AN108:AN114,0)))</f>
        <v/>
      </c>
      <c r="BF111" s="328" t="str">
        <f>IF(AM111="","",VLOOKUP(AM111,AN108:BC114,COLUMN()-COLUMN(BA107),FALSE))</f>
        <v/>
      </c>
      <c r="BG111" s="328" t="str">
        <f>IF(AM111="","",VLOOKUP(AM111,AN108:BC114,COLUMN()-COLUMN(BA107),FALSE))</f>
        <v/>
      </c>
      <c r="BH111" s="328" t="str">
        <f>IF(AM111="","",VLOOKUP(AM111,AN108:BC114,COLUMN()-COLUMN(BA107),FALSE))</f>
        <v/>
      </c>
      <c r="BI111" s="328" t="str">
        <f>IF(AM111="","",VLOOKUP(AM111,AN108:BC114,COLUMN()-COLUMN(BA107),FALSE))</f>
        <v/>
      </c>
      <c r="BJ111" s="328" t="str">
        <f>IF(AM111="","",VLOOKUP(AM111,AN108:BC114,COLUMN()-COLUMN(BA107),FALSE))</f>
        <v/>
      </c>
      <c r="BK111" s="391" t="str">
        <f>IF(AM111="","",VLOOKUP(AM111,AN108:BC114,COLUMN()-COLUMN(BA107),FALSE))</f>
        <v/>
      </c>
      <c r="BL111" s="340" t="str">
        <f>IF(AM111="","",VLOOKUP(AM111,AN108:BC114,COLUMN()-COLUMN(BA107),FALSE))</f>
        <v/>
      </c>
      <c r="BM111" s="328" t="str">
        <f>IF(AM111="","",VLOOKUP(AM111,AN108:BC114,COLUMN()-COLUMN(BA107),FALSE))</f>
        <v/>
      </c>
      <c r="BN111" s="343" t="str">
        <f>IF(AM111="","",VLOOKUP(AM111,AN108:BC114,COLUMN()-COLUMN(BA107),FALSE))</f>
        <v/>
      </c>
      <c r="BO111" s="394" t="str">
        <f>IF(AM111="","",VLOOKUP(AM111,AN108:BC114,COLUMN()-COLUMN(BA107),FALSE))</f>
        <v/>
      </c>
      <c r="BP111" s="328" t="str">
        <f>IF(AM111="","",VLOOKUP(AM111,AN108:BC114,COLUMN()-COLUMN(BA107),FALSE))</f>
        <v/>
      </c>
      <c r="BQ111" s="343" t="str">
        <f>IF(AM111="","",VLOOKUP(AM111,AN108:BC114,COLUMN()-COLUMN(BA107),FALSE))</f>
        <v/>
      </c>
    </row>
    <row r="112" spans="1:69" x14ac:dyDescent="0.2">
      <c r="A112" s="91"/>
      <c r="B112" s="322"/>
      <c r="C112" s="91"/>
      <c r="D112" s="91"/>
      <c r="E112" s="283" t="s">
        <v>13227</v>
      </c>
      <c r="F112" s="288" t="s">
        <v>9207</v>
      </c>
      <c r="G112" s="288" t="s">
        <v>9442</v>
      </c>
      <c r="H112" s="296">
        <v>1</v>
      </c>
      <c r="I112" s="296">
        <v>2</v>
      </c>
      <c r="J112" s="296"/>
      <c r="K112" s="406"/>
      <c r="L112" s="406"/>
      <c r="M112" s="289" t="s">
        <v>13117</v>
      </c>
      <c r="N112" s="307" t="b">
        <f>NOT(ISERROR(ResultsInd[[#This Row],[Goal-A2]]+ResultsInd[[#This Row],[Goal-B]]))</f>
        <v>1</v>
      </c>
      <c r="O112" s="307">
        <f>IF(ResultsTeams[[#This Row],[Type]]="G",SUM(O113:O116),IF(LEFT(ResultsTeams[[#This Row],[Type]],1)="P",IF(ResultsTeams[[#This Row],[Goal-A]]&gt;ResultsTeams[[#This Row],[Goal-B]],1,0),""))</f>
        <v>0</v>
      </c>
      <c r="P112" s="307">
        <f>IF(ResultsTeams[[#This Row],[Type]]="G",SUM(P113:P116),IF(LEFT(ResultsTeams[[#This Row],[Type]],1)="P",IF(ResultsTeams[[#This Row],[Goal-A]]&lt;ResultsTeams[[#This Row],[Goal-B]],1,0),""))</f>
        <v>1</v>
      </c>
      <c r="Q112" s="307">
        <f>IF(ResultsTeams[[#This Row],[Type]]="G",SUM(Q113:Q116),IF(LEFT(ResultsTeams[[#This Row],[Type]],1)="P",VALUE(ResultsTeams[[#This Row],[Score-A]]),""))</f>
        <v>1</v>
      </c>
      <c r="R112" s="307">
        <f>IF(ResultsTeams[[#This Row],[Type]]="G",SUM(R113:R116),IF(LEFT(ResultsTeams[[#This Row],[Type]],1)="P",VALUE(ResultsTeams[[#This Row],[Score-B]]),""))</f>
        <v>2</v>
      </c>
      <c r="S112" s="307" t="str">
        <f ca="1">IF(AND(ResultsTeams[[#This Row],[Category]]&lt;&gt;"",ResultsTeams[[#This Row],[Team A]]&lt;&gt;""),COUNTIF(INDIRECT("TeamsList[Club Name]"),ResultsTeams[[#This Row],[Team A]]),"")</f>
        <v/>
      </c>
      <c r="T112" s="307" t="str">
        <f ca="1">IF(AND(ResultsTeams[[#This Row],[Category]]&lt;&gt;"",ResultsTeams[[#This Row],[Team B]]&lt;&gt;""),COUNTIF(INDIRECT("TeamsList[Club Name]"),ResultsTeams[[#This Row],[Team B]]),"")</f>
        <v/>
      </c>
      <c r="U112"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Fred Elesbao</v>
      </c>
      <c r="V112" s="307" t="str">
        <f>IF(ResultsTeams[[#This Row],[Score_OK]],IF(ResultsTeams[[#This Row],[StageCpy]]="Groups",ResultsTeams[[#This Row],[Category]]&amp;"-"&amp;IF(ResultsTeams[[#This Row],[Team B]]="","",IF(ResultsTeams[[#This Row],[Goal-A]]=ResultsTeams[[#This Row],[Goal-B]],ResultsTeams[[#This Row],[Team A]],"")),""),"")</f>
        <v>-</v>
      </c>
      <c r="W112" s="307" t="str">
        <f>IF(ResultsTeams[[#This Row],[Score_OK]],IF(ResultsTeams[[#This Row],[StageCpy]]="Groups",ResultsTeams[[#This Row],[Category]]&amp;"-"&amp;IF(ResultsTeams[[#This Row],[Team B]]="","",IF(ResultsTeams[[#This Row],[Goal-A]]=ResultsTeams[[#This Row],[Goal-B]],ResultsTeams[[#This Row],[Team B]],"")),""),"")</f>
        <v>-</v>
      </c>
      <c r="X112"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Jason Christopher</v>
      </c>
      <c r="Y11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113:Q116)&lt;SUM(R113:R116),ResultsTeams[[#This Row],[Team A]],IF(SUM(Q113:Q116)&gt;SUM(R113:R116),ResultsTeams[[#This Row],[Team B]],IF(ResultsTeams[[#This Row],[Shoot-A]]&gt;ResultsTeams[[#This Row],[Shoot-B]],ResultsTeams[[#This Row],[Team A]],IF(ResultsTeams[[#This Row],[Shoot-A]]&lt;ResultsTeams[[#This Row],[Shoot-B]],ResultsTeams[[#This Row],[Team B]])))))))),"")</f>
        <v/>
      </c>
      <c r="Z11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113:Q116)&lt;SUM(R113:R116),ResultsTeams[[#This Row],[Team A]],IF(SUM(Q113:Q116)&gt;SUM(R113:R116),ResultsTeams[[#This Row],[Team B]]))))),IF(ResultsTeams[[#This Row],[Stage]]="","",VLOOKUP(ResultsTeams[[#This Row],[Stage]],$R$1:$X$8,MATCH(ResultsTeams[[#This Row],[Category]],$S$1:$X$1,0)+1,FALSE))),"")</f>
        <v/>
      </c>
      <c r="AA112"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113:Q116)&lt;SUM(R113:R116),ResultsTeams[[#This Row],[Team A]],IF(SUM(Q113:Q116)&gt;SUM(R113:R116),ResultsTeams[[#This Row],[Team B]]))))),IF(ResultsTeams[[#This Row],[Stage]]="","",VLOOKUP(ResultsTeams[[#This Row],[Stage]],$R$1:$X$8,MATCH(ResultsTeams[[#This Row],[Category]],$S$1:$X$1,0)+1,FALSE))),"")</f>
        <v/>
      </c>
      <c r="AB112" s="306" t="str">
        <f>IF(ResultsTeams[[#This Row],[Category]]="","",VLOOKUP(ResultsTeams[[#This Row],[Stage]],$R$1:$T$8,MATCH(ResultsTeams[[#This Row],[Category]],$S$1:$T$1,0)+1,FALSE))</f>
        <v/>
      </c>
      <c r="AC112"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2" s="306" t="str">
        <f>IF(ResultsTeams[[#This Row],[Type]]="G",ResultsTeams[[#This Row],[Stage]],AD111)</f>
        <v>Groups</v>
      </c>
      <c r="AE112" s="447" t="str">
        <f>IF(ResultsTeams[[#This Row],[Type]]="G",ResultsTeams[[#This Row],[Team A]],AE111)</f>
        <v>Derry City</v>
      </c>
      <c r="AF112" s="447" t="str">
        <f>IF(ResultsTeams[[#This Row],[Type]]="G",ResultsTeams[[#This Row],[Team B]],AF111)</f>
        <v>SG '94 Hannover</v>
      </c>
      <c r="AG112" s="307"/>
      <c r="AH112" s="122"/>
      <c r="AI112" s="18">
        <f t="shared" si="79"/>
        <v>0</v>
      </c>
      <c r="AJ112" s="351"/>
      <c r="AK112" s="352"/>
      <c r="AL112" s="353"/>
      <c r="AM112" s="334" t="str">
        <f>IF(AT112="","",SMALL(AN108:AN114,ROWS(AM108:AM112)))</f>
        <v/>
      </c>
      <c r="AN112" s="335" t="str">
        <f>IF(AT112="","",RANK(AQ112,AQ108:AQ114)*1000+ROWS(AN108:AN112))</f>
        <v/>
      </c>
      <c r="AO112" s="358" t="str">
        <f t="shared" si="73"/>
        <v/>
      </c>
      <c r="AP112" s="358" t="str">
        <f t="shared" si="74"/>
        <v/>
      </c>
      <c r="AQ112" s="359" t="str">
        <f t="shared" si="75"/>
        <v/>
      </c>
      <c r="AR112" s="397" t="str">
        <f t="shared" si="76"/>
        <v/>
      </c>
      <c r="AS112" s="398" t="str">
        <f t="shared" si="77"/>
        <v/>
      </c>
      <c r="AT112" s="398" t="str">
        <f>IF(OR(AI107="",AJ112=""),"",COUNTIF(ResultsTeams[Win],AI107&amp;"-"&amp;AJ112))</f>
        <v/>
      </c>
      <c r="AU112" s="398" t="str">
        <f>IF(OR(AI107="",AJ112=""),"",COUNTIF(ResultsTeams[[Draw1]:[Draw2]],AI107&amp;"-"&amp;AJ112))</f>
        <v/>
      </c>
      <c r="AV112" s="398" t="str">
        <f>IF(OR(AI107="",AJ112=""),"",COUNTIF(ResultsTeams[Lose],AI107&amp;"-"&amp;AJ112))</f>
        <v/>
      </c>
      <c r="AW112" s="398" t="str">
        <f>IF(OR(AI107="",AJ112=""),"",AT112-AV112)</f>
        <v/>
      </c>
      <c r="AX112" s="398" t="str">
        <f>IF(OR(AI107="",AJ112=""),"",SUMIF(ResultsTeams[Team A],AJ112,ResultsTeams[Match-A])+SUMIF(ResultsTeams[Team B],AJ112,ResultsTeams[Match-B]))</f>
        <v/>
      </c>
      <c r="AY112" s="398" t="str">
        <f>IF(OR(AI107="",AJ112=""),"",SUMIF(ResultsTeams[Team A],AJ112,ResultsTeams[Match-B])+SUMIF(ResultsTeams[Team B],AJ112,ResultsTeams[Match-A]))</f>
        <v/>
      </c>
      <c r="AZ112" s="398" t="str">
        <f>IF(OR(AI107="",AJ112=""),"",AX112-AY112)</f>
        <v/>
      </c>
      <c r="BA112" s="398" t="str">
        <f>IF(OR(AI107="",AJ112=""),"",SUMIF(ResultsTeams[Team A],AJ112,ResultsTeams[Goal-A])+SUMIF(ResultsTeams[Team B],AJ112,ResultsTeams[Goal-B]))</f>
        <v/>
      </c>
      <c r="BB112" s="398" t="str">
        <f>IF(OR(AI107="",AJ112=""),"",SUMIF(ResultsTeams[Team A],AJ112,ResultsTeams[Goal-B])+SUMIF(ResultsTeams[Team B],AJ112,ResultsTeams[Goal-A]))</f>
        <v/>
      </c>
      <c r="BC112" s="399" t="str">
        <f>IF(OR(AI107="",AJ112=""),"",BA112-BB112)</f>
        <v/>
      </c>
      <c r="BD112" s="340" t="str">
        <f t="shared" si="78"/>
        <v/>
      </c>
      <c r="BE112" s="327" t="str">
        <f>IF(AM112="","",INDEX(AJ108:AJ114,MATCH(AM112,AN108:AN114,0)))</f>
        <v/>
      </c>
      <c r="BF112" s="328" t="str">
        <f>IF(AM112="","",VLOOKUP(AM112,AN108:BC114,COLUMN()-COLUMN(BA107),FALSE))</f>
        <v/>
      </c>
      <c r="BG112" s="328" t="str">
        <f>IF(AM112="","",VLOOKUP(AM112,AN108:BC114,COLUMN()-COLUMN(BA107),FALSE))</f>
        <v/>
      </c>
      <c r="BH112" s="328" t="str">
        <f>IF(AM112="","",VLOOKUP(AM112,AN108:BC114,COLUMN()-COLUMN(BA107),FALSE))</f>
        <v/>
      </c>
      <c r="BI112" s="328" t="str">
        <f>IF(AM112="","",VLOOKUP(AM112,AN108:BC114,COLUMN()-COLUMN(BA107),FALSE))</f>
        <v/>
      </c>
      <c r="BJ112" s="328" t="str">
        <f>IF(AM112="","",VLOOKUP(AM112,AN108:BC114,COLUMN()-COLUMN(BA107),FALSE))</f>
        <v/>
      </c>
      <c r="BK112" s="391" t="str">
        <f>IF(AM112="","",VLOOKUP(AM112,AN108:BC114,COLUMN()-COLUMN(BA107),FALSE))</f>
        <v/>
      </c>
      <c r="BL112" s="340" t="str">
        <f>IF(AM112="","",VLOOKUP(AM112,AN108:BC114,COLUMN()-COLUMN(BA107),FALSE))</f>
        <v/>
      </c>
      <c r="BM112" s="328" t="str">
        <f>IF(AM112="","",VLOOKUP(AM112,AN108:BC114,COLUMN()-COLUMN(BA107),FALSE))</f>
        <v/>
      </c>
      <c r="BN112" s="343" t="str">
        <f>IF(AM112="","",VLOOKUP(AM112,AN108:BC114,COLUMN()-COLUMN(BA107),FALSE))</f>
        <v/>
      </c>
      <c r="BO112" s="394" t="str">
        <f>IF(AM112="","",VLOOKUP(AM112,AN108:BC114,COLUMN()-COLUMN(BA107),FALSE))</f>
        <v/>
      </c>
      <c r="BP112" s="328" t="str">
        <f>IF(AM112="","",VLOOKUP(AM112,AN108:BC114,COLUMN()-COLUMN(BA107),FALSE))</f>
        <v/>
      </c>
      <c r="BQ112" s="343" t="str">
        <f>IF(AM112="","",VLOOKUP(AM112,AN108:BC114,COLUMN()-COLUMN(BA107),FALSE))</f>
        <v/>
      </c>
    </row>
    <row r="113" spans="1:69" x14ac:dyDescent="0.2">
      <c r="A113" s="91"/>
      <c r="B113" s="322"/>
      <c r="C113" s="91"/>
      <c r="D113" s="91"/>
      <c r="E113" s="283" t="s">
        <v>13230</v>
      </c>
      <c r="F113" s="288" t="s">
        <v>12930</v>
      </c>
      <c r="G113" s="288" t="s">
        <v>12931</v>
      </c>
      <c r="H113" s="296">
        <v>2</v>
      </c>
      <c r="I113" s="296">
        <v>2</v>
      </c>
      <c r="J113" s="296"/>
      <c r="K113" s="406"/>
      <c r="L113" s="406"/>
      <c r="M113" s="289" t="s">
        <v>9214</v>
      </c>
      <c r="N113" s="307" t="b">
        <f>NOT(ISERROR(ResultsInd[[#This Row],[Goal-A2]]+ResultsInd[[#This Row],[Goal-B]]))</f>
        <v>1</v>
      </c>
      <c r="O113" s="307">
        <f>IF(ResultsTeams[[#This Row],[Type]]="G",SUM(O114:O117),IF(LEFT(ResultsTeams[[#This Row],[Type]],1)="P",IF(ResultsTeams[[#This Row],[Goal-A]]&gt;ResultsTeams[[#This Row],[Goal-B]],1,0),""))</f>
        <v>0</v>
      </c>
      <c r="P113" s="307">
        <f>IF(ResultsTeams[[#This Row],[Type]]="G",SUM(P114:P117),IF(LEFT(ResultsTeams[[#This Row],[Type]],1)="P",IF(ResultsTeams[[#This Row],[Goal-A]]&lt;ResultsTeams[[#This Row],[Goal-B]],1,0),""))</f>
        <v>0</v>
      </c>
      <c r="Q113" s="307">
        <f>IF(ResultsTeams[[#This Row],[Type]]="G",SUM(Q114:Q117),IF(LEFT(ResultsTeams[[#This Row],[Type]],1)="P",VALUE(ResultsTeams[[#This Row],[Score-A]]),""))</f>
        <v>2</v>
      </c>
      <c r="R113" s="307">
        <f>IF(ResultsTeams[[#This Row],[Type]]="G",SUM(R114:R117),IF(LEFT(ResultsTeams[[#This Row],[Type]],1)="P",VALUE(ResultsTeams[[#This Row],[Score-B]]),""))</f>
        <v>2</v>
      </c>
      <c r="S113" s="307" t="str">
        <f ca="1">IF(AND(ResultsTeams[[#This Row],[Category]]&lt;&gt;"",ResultsTeams[[#This Row],[Team A]]&lt;&gt;""),COUNTIF(INDIRECT("TeamsList[Club Name]"),ResultsTeams[[#This Row],[Team A]]),"")</f>
        <v/>
      </c>
      <c r="T113" s="307" t="str">
        <f ca="1">IF(AND(ResultsTeams[[#This Row],[Category]]&lt;&gt;"",ResultsTeams[[#This Row],[Team B]]&lt;&gt;""),COUNTIF(INDIRECT("TeamsList[Club Name]"),ResultsTeams[[#This Row],[Team B]]),"")</f>
        <v/>
      </c>
      <c r="U113"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v>
      </c>
      <c r="V113" s="307" t="str">
        <f>IF(ResultsTeams[[#This Row],[Score_OK]],IF(ResultsTeams[[#This Row],[StageCpy]]="Groups",ResultsTeams[[#This Row],[Category]]&amp;"-"&amp;IF(ResultsTeams[[#This Row],[Team B]]="","",IF(ResultsTeams[[#This Row],[Goal-A]]=ResultsTeams[[#This Row],[Goal-B]],ResultsTeams[[#This Row],[Team A]],"")),""),"")</f>
        <v>-Martinog Bradley</v>
      </c>
      <c r="W113" s="307" t="str">
        <f>IF(ResultsTeams[[#This Row],[Score_OK]],IF(ResultsTeams[[#This Row],[StageCpy]]="Groups",ResultsTeams[[#This Row],[Category]]&amp;"-"&amp;IF(ResultsTeams[[#This Row],[Team B]]="","",IF(ResultsTeams[[#This Row],[Goal-A]]=ResultsTeams[[#This Row],[Goal-B]],ResultsTeams[[#This Row],[Team B]],"")),""),"")</f>
        <v>-Simon Stewart</v>
      </c>
      <c r="X113"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v>
      </c>
      <c r="Y11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114:Q117)&lt;SUM(R114:R117),ResultsTeams[[#This Row],[Team A]],IF(SUM(Q114:Q117)&gt;SUM(R114:R117),ResultsTeams[[#This Row],[Team B]],IF(ResultsTeams[[#This Row],[Shoot-A]]&gt;ResultsTeams[[#This Row],[Shoot-B]],ResultsTeams[[#This Row],[Team A]],IF(ResultsTeams[[#This Row],[Shoot-A]]&lt;ResultsTeams[[#This Row],[Shoot-B]],ResultsTeams[[#This Row],[Team B]])))))))),"")</f>
        <v/>
      </c>
      <c r="Z11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114:Q117)&lt;SUM(R114:R117),ResultsTeams[[#This Row],[Team A]],IF(SUM(Q114:Q117)&gt;SUM(R114:R117),ResultsTeams[[#This Row],[Team B]]))))),IF(ResultsTeams[[#This Row],[Stage]]="","",VLOOKUP(ResultsTeams[[#This Row],[Stage]],$R$1:$X$8,MATCH(ResultsTeams[[#This Row],[Category]],$S$1:$X$1,0)+1,FALSE))),"")</f>
        <v/>
      </c>
      <c r="AA113"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114:Q117)&lt;SUM(R114:R117),ResultsTeams[[#This Row],[Team A]],IF(SUM(Q114:Q117)&gt;SUM(R114:R117),ResultsTeams[[#This Row],[Team B]]))))),IF(ResultsTeams[[#This Row],[Stage]]="","",VLOOKUP(ResultsTeams[[#This Row],[Stage]],$R$1:$X$8,MATCH(ResultsTeams[[#This Row],[Category]],$S$1:$X$1,0)+1,FALSE))),"")</f>
        <v/>
      </c>
      <c r="AB113" s="306" t="str">
        <f>IF(ResultsTeams[[#This Row],[Category]]="","",VLOOKUP(ResultsTeams[[#This Row],[Stage]],$R$1:$T$8,MATCH(ResultsTeams[[#This Row],[Category]],$S$1:$T$1,0)+1,FALSE))</f>
        <v/>
      </c>
      <c r="AC113"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3" s="306" t="str">
        <f>IF(ResultsTeams[[#This Row],[Type]]="G",ResultsTeams[[#This Row],[Stage]],AD112)</f>
        <v>Groups</v>
      </c>
      <c r="AE113" s="447" t="str">
        <f>IF(ResultsTeams[[#This Row],[Type]]="G",ResultsTeams[[#This Row],[Team A]],AE112)</f>
        <v>Derry City</v>
      </c>
      <c r="AF113" s="447" t="str">
        <f>IF(ResultsTeams[[#This Row],[Type]]="G",ResultsTeams[[#This Row],[Team B]],AF112)</f>
        <v>SG '94 Hannover</v>
      </c>
      <c r="AG113" s="307"/>
      <c r="AI113" s="18">
        <f t="shared" si="79"/>
        <v>0</v>
      </c>
      <c r="AJ113" s="351"/>
      <c r="AK113" s="352"/>
      <c r="AL113" s="353"/>
      <c r="AM113" s="334" t="str">
        <f>IF(AT113="","",SMALL(AN108:AN114,ROWS(AM108:AM113)))</f>
        <v/>
      </c>
      <c r="AN113" s="335" t="str">
        <f>IF(AT113="","",RANK(AQ113,AQ108:AQ114)*1000+ROWS(AN108:AN113))</f>
        <v/>
      </c>
      <c r="AO113" s="358" t="str">
        <f t="shared" si="73"/>
        <v/>
      </c>
      <c r="AP113" s="358" t="str">
        <f t="shared" si="74"/>
        <v/>
      </c>
      <c r="AQ113" s="359" t="str">
        <f t="shared" si="75"/>
        <v/>
      </c>
      <c r="AR113" s="397" t="str">
        <f t="shared" si="76"/>
        <v/>
      </c>
      <c r="AS113" s="398" t="str">
        <f t="shared" si="77"/>
        <v/>
      </c>
      <c r="AT113" s="398" t="str">
        <f>IF(OR(AI107="",AJ113=""),"",COUNTIF(ResultsTeams[Win],AI107&amp;"-"&amp;AJ113))</f>
        <v/>
      </c>
      <c r="AU113" s="398" t="str">
        <f>IF(OR(AI107="",AJ113=""),"",COUNTIF(ResultsTeams[[Draw1]:[Draw2]],AI107&amp;"-"&amp;AJ113))</f>
        <v/>
      </c>
      <c r="AV113" s="398" t="str">
        <f>IF(OR(AI107="",AJ113=""),"",COUNTIF(ResultsTeams[Lose],AI107&amp;"-"&amp;AJ113))</f>
        <v/>
      </c>
      <c r="AW113" s="398" t="str">
        <f>IF(OR(AI107="",AJ113=""),"",AT113-AV113)</f>
        <v/>
      </c>
      <c r="AX113" s="398" t="str">
        <f>IF(OR(AI107="",AJ113=""),"",SUMIF(ResultsTeams[Team A],AJ113,ResultsTeams[Match-A])+SUMIF(ResultsTeams[Team B],AJ113,ResultsTeams[Match-B]))</f>
        <v/>
      </c>
      <c r="AY113" s="398" t="str">
        <f>IF(OR(AI107="",AJ113=""),"",SUMIF(ResultsTeams[Team A],AJ113,ResultsTeams[Match-B])+SUMIF(ResultsTeams[Team B],AJ113,ResultsTeams[Match-A]))</f>
        <v/>
      </c>
      <c r="AZ113" s="398" t="str">
        <f>IF(OR(AI107="",AJ113=""),"",AX113-AY113)</f>
        <v/>
      </c>
      <c r="BA113" s="398" t="str">
        <f>IF(OR(AI107="",AJ113=""),"",SUMIF(ResultsTeams[Team A],AJ113,ResultsTeams[Goal-A])+SUMIF(ResultsTeams[Team B],AJ113,ResultsTeams[Goal-B]))</f>
        <v/>
      </c>
      <c r="BB113" s="398" t="str">
        <f>IF(OR(AI107="",AJ113=""),"",SUMIF(ResultsTeams[Team A],AJ113,ResultsTeams[Goal-B])+SUMIF(ResultsTeams[Team B],AJ113,ResultsTeams[Goal-A]))</f>
        <v/>
      </c>
      <c r="BC113" s="399" t="str">
        <f>IF(OR(AI107="",AJ113=""),"",BA113-BB113)</f>
        <v/>
      </c>
      <c r="BD113" s="340" t="str">
        <f t="shared" si="78"/>
        <v/>
      </c>
      <c r="BE113" s="327" t="str">
        <f>IF(AM113="","",INDEX(AJ108:AJ114,MATCH(AM113,AN108:AN114,0)))</f>
        <v/>
      </c>
      <c r="BF113" s="328" t="str">
        <f>IF(AM113="","",VLOOKUP(AM113,AN108:BC114,COLUMN()-COLUMN(BA107),FALSE))</f>
        <v/>
      </c>
      <c r="BG113" s="328" t="str">
        <f>IF(AM113="","",VLOOKUP(AM113,AN108:BC114,COLUMN()-COLUMN(BA107),FALSE))</f>
        <v/>
      </c>
      <c r="BH113" s="328" t="str">
        <f>IF(AM113="","",VLOOKUP(AM113,AN108:BC114,COLUMN()-COLUMN(BA107),FALSE))</f>
        <v/>
      </c>
      <c r="BI113" s="328" t="str">
        <f>IF(AM113="","",VLOOKUP(AM113,AN108:BC114,COLUMN()-COLUMN(BA107),FALSE))</f>
        <v/>
      </c>
      <c r="BJ113" s="328" t="str">
        <f>IF(AM113="","",VLOOKUP(AM113,AN108:BC114,COLUMN()-COLUMN(BA107),FALSE))</f>
        <v/>
      </c>
      <c r="BK113" s="391" t="str">
        <f>IF(AM113="","",VLOOKUP(AM113,AN108:BC114,COLUMN()-COLUMN(BA107),FALSE))</f>
        <v/>
      </c>
      <c r="BL113" s="340" t="str">
        <f>IF(AM113="","",VLOOKUP(AM113,AN108:BC114,COLUMN()-COLUMN(BA107),FALSE))</f>
        <v/>
      </c>
      <c r="BM113" s="328" t="str">
        <f>IF(AM113="","",VLOOKUP(AM113,AN108:BC114,COLUMN()-COLUMN(BA107),FALSE))</f>
        <v/>
      </c>
      <c r="BN113" s="343" t="str">
        <f>IF(AM113="","",VLOOKUP(AM113,AN108:BC114,COLUMN()-COLUMN(BA107),FALSE))</f>
        <v/>
      </c>
      <c r="BO113" s="394" t="str">
        <f>IF(AM113="","",VLOOKUP(AM113,AN108:BC114,COLUMN()-COLUMN(BA107),FALSE))</f>
        <v/>
      </c>
      <c r="BP113" s="328" t="str">
        <f>IF(AM113="","",VLOOKUP(AM113,AN108:BC114,COLUMN()-COLUMN(BA107),FALSE))</f>
        <v/>
      </c>
      <c r="BQ113" s="343" t="str">
        <f>IF(AM113="","",VLOOKUP(AM113,AN108:BC114,COLUMN()-COLUMN(BA107),FALSE))</f>
        <v/>
      </c>
    </row>
    <row r="114" spans="1:69" ht="12" thickBot="1" x14ac:dyDescent="0.25">
      <c r="A114" s="91"/>
      <c r="B114" s="322"/>
      <c r="C114" s="91"/>
      <c r="D114" s="91"/>
      <c r="E114" s="283" t="s">
        <v>13233</v>
      </c>
      <c r="F114" s="288" t="s">
        <v>12925</v>
      </c>
      <c r="G114" s="288" t="s">
        <v>12299</v>
      </c>
      <c r="H114" s="296">
        <v>2</v>
      </c>
      <c r="I114" s="296">
        <v>1</v>
      </c>
      <c r="J114" s="296"/>
      <c r="K114" s="406"/>
      <c r="L114" s="406"/>
      <c r="M114" s="289" t="s">
        <v>13883</v>
      </c>
      <c r="N114" s="307" t="b">
        <f>NOT(ISERROR(ResultsInd[[#This Row],[Goal-A2]]+ResultsInd[[#This Row],[Goal-B]]))</f>
        <v>1</v>
      </c>
      <c r="O114" s="307">
        <f>IF(ResultsTeams[[#This Row],[Type]]="G",SUM(O115:O118),IF(LEFT(ResultsTeams[[#This Row],[Type]],1)="P",IF(ResultsTeams[[#This Row],[Goal-A]]&gt;ResultsTeams[[#This Row],[Goal-B]],1,0),""))</f>
        <v>1</v>
      </c>
      <c r="P114" s="307">
        <f>IF(ResultsTeams[[#This Row],[Type]]="G",SUM(P115:P118),IF(LEFT(ResultsTeams[[#This Row],[Type]],1)="P",IF(ResultsTeams[[#This Row],[Goal-A]]&lt;ResultsTeams[[#This Row],[Goal-B]],1,0),""))</f>
        <v>0</v>
      </c>
      <c r="Q114" s="307">
        <f>IF(ResultsTeams[[#This Row],[Type]]="G",SUM(Q115:Q118),IF(LEFT(ResultsTeams[[#This Row],[Type]],1)="P",VALUE(ResultsTeams[[#This Row],[Score-A]]),""))</f>
        <v>2</v>
      </c>
      <c r="R114" s="307">
        <f>IF(ResultsTeams[[#This Row],[Type]]="G",SUM(R115:R118),IF(LEFT(ResultsTeams[[#This Row],[Type]],1)="P",VALUE(ResultsTeams[[#This Row],[Score-B]]),""))</f>
        <v>1</v>
      </c>
      <c r="S114" s="307" t="str">
        <f ca="1">IF(AND(ResultsTeams[[#This Row],[Category]]&lt;&gt;"",ResultsTeams[[#This Row],[Team A]]&lt;&gt;""),COUNTIF(INDIRECT("TeamsList[Club Name]"),ResultsTeams[[#This Row],[Team A]]),"")</f>
        <v/>
      </c>
      <c r="T114" s="307" t="str">
        <f ca="1">IF(AND(ResultsTeams[[#This Row],[Category]]&lt;&gt;"",ResultsTeams[[#This Row],[Team B]]&lt;&gt;""),COUNTIF(INDIRECT("TeamsList[Club Name]"),ResultsTeams[[#This Row],[Team B]]),"")</f>
        <v/>
      </c>
      <c r="U114"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Lawrence Watson</v>
      </c>
      <c r="V114" s="307" t="str">
        <f>IF(ResultsTeams[[#This Row],[Score_OK]],IF(ResultsTeams[[#This Row],[StageCpy]]="Groups",ResultsTeams[[#This Row],[Category]]&amp;"-"&amp;IF(ResultsTeams[[#This Row],[Team B]]="","",IF(ResultsTeams[[#This Row],[Goal-A]]=ResultsTeams[[#This Row],[Goal-B]],ResultsTeams[[#This Row],[Team A]],"")),""),"")</f>
        <v>-</v>
      </c>
      <c r="W114" s="307" t="str">
        <f>IF(ResultsTeams[[#This Row],[Score_OK]],IF(ResultsTeams[[#This Row],[StageCpy]]="Groups",ResultsTeams[[#This Row],[Category]]&amp;"-"&amp;IF(ResultsTeams[[#This Row],[Team B]]="","",IF(ResultsTeams[[#This Row],[Goal-A]]=ResultsTeams[[#This Row],[Goal-B]],ResultsTeams[[#This Row],[Team B]],"")),""),"")</f>
        <v>-</v>
      </c>
      <c r="X114"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Noah Wulff</v>
      </c>
      <c r="Y11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115:Q118)&lt;SUM(R115:R118),ResultsTeams[[#This Row],[Team A]],IF(SUM(Q115:Q118)&gt;SUM(R115:R118),ResultsTeams[[#This Row],[Team B]],IF(ResultsTeams[[#This Row],[Shoot-A]]&gt;ResultsTeams[[#This Row],[Shoot-B]],ResultsTeams[[#This Row],[Team A]],IF(ResultsTeams[[#This Row],[Shoot-A]]&lt;ResultsTeams[[#This Row],[Shoot-B]],ResultsTeams[[#This Row],[Team B]])))))))),"")</f>
        <v/>
      </c>
      <c r="Z11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115:Q118)&lt;SUM(R115:R118),ResultsTeams[[#This Row],[Team A]],IF(SUM(Q115:Q118)&gt;SUM(R115:R118),ResultsTeams[[#This Row],[Team B]]))))),IF(ResultsTeams[[#This Row],[Stage]]="","",VLOOKUP(ResultsTeams[[#This Row],[Stage]],$R$1:$X$8,MATCH(ResultsTeams[[#This Row],[Category]],$S$1:$X$1,0)+1,FALSE))),"")</f>
        <v/>
      </c>
      <c r="AA114"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115:Q118)&lt;SUM(R115:R118),ResultsTeams[[#This Row],[Team A]],IF(SUM(Q115:Q118)&gt;SUM(R115:R118),ResultsTeams[[#This Row],[Team B]]))))),IF(ResultsTeams[[#This Row],[Stage]]="","",VLOOKUP(ResultsTeams[[#This Row],[Stage]],$R$1:$X$8,MATCH(ResultsTeams[[#This Row],[Category]],$S$1:$X$1,0)+1,FALSE))),"")</f>
        <v/>
      </c>
      <c r="AB114" s="306" t="str">
        <f>IF(ResultsTeams[[#This Row],[Category]]="","",VLOOKUP(ResultsTeams[[#This Row],[Stage]],$R$1:$T$8,MATCH(ResultsTeams[[#This Row],[Category]],$S$1:$T$1,0)+1,FALSE))</f>
        <v/>
      </c>
      <c r="AC114"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4" s="306" t="str">
        <f>IF(ResultsTeams[[#This Row],[Type]]="G",ResultsTeams[[#This Row],[Stage]],AD113)</f>
        <v>Groups</v>
      </c>
      <c r="AE114" s="447" t="str">
        <f>IF(ResultsTeams[[#This Row],[Type]]="G",ResultsTeams[[#This Row],[Team A]],AE113)</f>
        <v>Derry City</v>
      </c>
      <c r="AF114" s="447" t="str">
        <f>IF(ResultsTeams[[#This Row],[Type]]="G",ResultsTeams[[#This Row],[Team B]],AF113)</f>
        <v>SG '94 Hannover</v>
      </c>
      <c r="AG114" s="307"/>
      <c r="AI114" s="18">
        <f t="shared" si="79"/>
        <v>0</v>
      </c>
      <c r="AJ114" s="354"/>
      <c r="AK114" s="355"/>
      <c r="AL114" s="356"/>
      <c r="AM114" s="336" t="str">
        <f>IF(AT114="","",SMALL(AN108:AN114,ROWS(AM108:AM114)))</f>
        <v/>
      </c>
      <c r="AN114" s="337" t="str">
        <f>IF(AT114="","",RANK(AQ114,AQ108:AQ114)*1000+ROWS(AN108:AN114))</f>
        <v/>
      </c>
      <c r="AO114" s="360" t="str">
        <f t="shared" si="73"/>
        <v/>
      </c>
      <c r="AP114" s="360" t="str">
        <f t="shared" si="74"/>
        <v/>
      </c>
      <c r="AQ114" s="361" t="str">
        <f t="shared" si="75"/>
        <v/>
      </c>
      <c r="AR114" s="400" t="str">
        <f t="shared" si="76"/>
        <v/>
      </c>
      <c r="AS114" s="401" t="str">
        <f t="shared" si="77"/>
        <v/>
      </c>
      <c r="AT114" s="401" t="str">
        <f>IF(OR(AI107="",AJ114=""),"",COUNTIF(ResultsTeams[Win],AI107&amp;"-"&amp;AJ114))</f>
        <v/>
      </c>
      <c r="AU114" s="401" t="str">
        <f>IF(OR(AI107="",AJ114=""),"",COUNTIF(ResultsTeams[[Draw1]:[Draw2]],AI107&amp;"-"&amp;AJ114))</f>
        <v/>
      </c>
      <c r="AV114" s="401" t="str">
        <f>IF(OR(AI107="",AJ114=""),"",COUNTIF(ResultsTeams[Lose],AI107&amp;"-"&amp;AJ114))</f>
        <v/>
      </c>
      <c r="AW114" s="401" t="str">
        <f>IF(OR(AI107="",AJ114=""),"",AT114-AV114)</f>
        <v/>
      </c>
      <c r="AX114" s="401" t="str">
        <f>IF(OR(AI107="",AJ114=""),"",SUMIF(ResultsTeams[Team A],AJ114,ResultsTeams[Match-A])+SUMIF(ResultsTeams[Team B],AJ114,ResultsTeams[Match-B]))</f>
        <v/>
      </c>
      <c r="AY114" s="401" t="str">
        <f>IF(OR(AI107="",AJ114=""),"",SUMIF(ResultsTeams[Team A],AJ114,ResultsTeams[Match-B])+SUMIF(ResultsTeams[Team B],AJ114,ResultsTeams[Match-A]))</f>
        <v/>
      </c>
      <c r="AZ114" s="401" t="str">
        <f>IF(OR(AI107="",AJ114=""),"",AX114-AY114)</f>
        <v/>
      </c>
      <c r="BA114" s="401" t="str">
        <f>IF(OR(AI107="",AJ114=""),"",SUMIF(ResultsTeams[Team A],AJ114,ResultsTeams[Goal-A])+SUMIF(ResultsTeams[Team B],AJ114,ResultsTeams[Goal-B]))</f>
        <v/>
      </c>
      <c r="BB114" s="401" t="str">
        <f>IF(OR(AI107="",AJ114=""),"",SUMIF(ResultsTeams[Team A],AJ114,ResultsTeams[Goal-B])+SUMIF(ResultsTeams[Team B],AJ114,ResultsTeams[Goal-A]))</f>
        <v/>
      </c>
      <c r="BC114" s="402" t="str">
        <f>IF(OR(AI107="",AJ114=""),"",BA114-BB114)</f>
        <v/>
      </c>
      <c r="BD114" s="341" t="str">
        <f t="shared" si="78"/>
        <v/>
      </c>
      <c r="BE114" s="329" t="str">
        <f>IF(AM114="","",INDEX(AJ108:AJ114,MATCH(AM114,AN108:AN114,0)))</f>
        <v/>
      </c>
      <c r="BF114" s="330" t="str">
        <f>IF(AM114="","",VLOOKUP(AM114,AN108:BC114,COLUMN()-COLUMN(BA107),FALSE))</f>
        <v/>
      </c>
      <c r="BG114" s="330" t="str">
        <f>IF(AM114="","",VLOOKUP(AM114,AN108:BC114,COLUMN()-COLUMN(BA107),FALSE))</f>
        <v/>
      </c>
      <c r="BH114" s="330" t="str">
        <f>IF(AM114="","",VLOOKUP(AM114,AN108:BC114,COLUMN()-COLUMN(BA107),FALSE))</f>
        <v/>
      </c>
      <c r="BI114" s="330" t="str">
        <f>IF(AM114="","",VLOOKUP(AM114,AN108:BC114,COLUMN()-COLUMN(BA107),FALSE))</f>
        <v/>
      </c>
      <c r="BJ114" s="330" t="str">
        <f>IF(AM114="","",VLOOKUP(AM114,AN108:BC114,COLUMN()-COLUMN(BA107),FALSE))</f>
        <v/>
      </c>
      <c r="BK114" s="392" t="str">
        <f>IF(AM114="","",VLOOKUP(AM114,AN108:BC114,COLUMN()-COLUMN(BA107),FALSE))</f>
        <v/>
      </c>
      <c r="BL114" s="341" t="str">
        <f>IF(AM114="","",VLOOKUP(AM114,AN108:BC114,COLUMN()-COLUMN(BA107),FALSE))</f>
        <v/>
      </c>
      <c r="BM114" s="330" t="str">
        <f>IF(AM114="","",VLOOKUP(AM114,AN108:BC114,COLUMN()-COLUMN(BA107),FALSE))</f>
        <v/>
      </c>
      <c r="BN114" s="344" t="str">
        <f>IF(AM114="","",VLOOKUP(AM114,AN108:BC114,COLUMN()-COLUMN(BA107),FALSE))</f>
        <v/>
      </c>
      <c r="BO114" s="395" t="str">
        <f>IF(AM114="","",VLOOKUP(AM114,AN108:BC114,COLUMN()-COLUMN(BA107),FALSE))</f>
        <v/>
      </c>
      <c r="BP114" s="330" t="str">
        <f>IF(AM114="","",VLOOKUP(AM114,AN108:BC114,COLUMN()-COLUMN(BA107),FALSE))</f>
        <v/>
      </c>
      <c r="BQ114" s="344" t="str">
        <f>IF(AM114="","",VLOOKUP(AM114,AN108:BC114,COLUMN()-COLUMN(BA107),FALSE))</f>
        <v/>
      </c>
    </row>
    <row r="115" spans="1:69" ht="12" thickBot="1" x14ac:dyDescent="0.25">
      <c r="A115" s="91"/>
      <c r="B115" s="91"/>
      <c r="C115" s="91"/>
      <c r="D115" s="91"/>
      <c r="E115" s="283" t="s">
        <v>13236</v>
      </c>
      <c r="F115" s="289"/>
      <c r="G115" s="289"/>
      <c r="H115" s="296"/>
      <c r="I115" s="296"/>
      <c r="J115" s="302"/>
      <c r="K115" s="407"/>
      <c r="L115" s="407"/>
      <c r="M115" s="289"/>
      <c r="N115" s="307" t="b">
        <f>NOT(ISERROR(ResultsInd[[#This Row],[Goal-A2]]+ResultsInd[[#This Row],[Goal-B]]))</f>
        <v>1</v>
      </c>
      <c r="O115" s="307" t="str">
        <f>IF(ResultsTeams[[#This Row],[Type]]="G",SUM(O116:O119),IF(LEFT(ResultsTeams[[#This Row],[Type]],1)="P",IF(ResultsTeams[[#This Row],[Goal-A]]&gt;ResultsTeams[[#This Row],[Goal-B]],1,0),""))</f>
        <v/>
      </c>
      <c r="P115" s="307" t="str">
        <f>IF(ResultsTeams[[#This Row],[Type]]="G",SUM(P116:P119),IF(LEFT(ResultsTeams[[#This Row],[Type]],1)="P",IF(ResultsTeams[[#This Row],[Goal-A]]&lt;ResultsTeams[[#This Row],[Goal-B]],1,0),""))</f>
        <v/>
      </c>
      <c r="Q115" s="307" t="str">
        <f>IF(ResultsTeams[[#This Row],[Type]]="G",SUM(Q116:Q119),IF(LEFT(ResultsTeams[[#This Row],[Type]],1)="P",VALUE(ResultsTeams[[#This Row],[Score-A]]),""))</f>
        <v/>
      </c>
      <c r="R115" s="307" t="str">
        <f>IF(ResultsTeams[[#This Row],[Type]]="G",SUM(R116:R119),IF(LEFT(ResultsTeams[[#This Row],[Type]],1)="P",VALUE(ResultsTeams[[#This Row],[Score-B]]),""))</f>
        <v/>
      </c>
      <c r="S115" s="307" t="str">
        <f ca="1">IF(AND(ResultsTeams[[#This Row],[Category]]&lt;&gt;"",ResultsTeams[[#This Row],[Team A]]&lt;&gt;""),COUNTIF(INDIRECT("TeamsList[Club Name]"),ResultsTeams[[#This Row],[Team A]]),"")</f>
        <v/>
      </c>
      <c r="T115" s="307" t="str">
        <f ca="1">IF(AND(ResultsTeams[[#This Row],[Category]]&lt;&gt;"",ResultsTeams[[#This Row],[Team B]]&lt;&gt;""),COUNTIF(INDIRECT("TeamsList[Club Name]"),ResultsTeams[[#This Row],[Team B]]),"")</f>
        <v/>
      </c>
      <c r="U115"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v>
      </c>
      <c r="V115" s="307" t="str">
        <f>IF(ResultsTeams[[#This Row],[Score_OK]],IF(ResultsTeams[[#This Row],[StageCpy]]="Groups",ResultsTeams[[#This Row],[Category]]&amp;"-"&amp;IF(ResultsTeams[[#This Row],[Team B]]="","",IF(ResultsTeams[[#This Row],[Goal-A]]=ResultsTeams[[#This Row],[Goal-B]],ResultsTeams[[#This Row],[Team A]],"")),""),"")</f>
        <v>-</v>
      </c>
      <c r="W115" s="307" t="str">
        <f>IF(ResultsTeams[[#This Row],[Score_OK]],IF(ResultsTeams[[#This Row],[StageCpy]]="Groups",ResultsTeams[[#This Row],[Category]]&amp;"-"&amp;IF(ResultsTeams[[#This Row],[Team B]]="","",IF(ResultsTeams[[#This Row],[Goal-A]]=ResultsTeams[[#This Row],[Goal-B]],ResultsTeams[[#This Row],[Team B]],"")),""),"")</f>
        <v>-</v>
      </c>
      <c r="X115"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v>
      </c>
      <c r="Y11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116:Q119)&lt;SUM(R116:R119),ResultsTeams[[#This Row],[Team A]],IF(SUM(Q116:Q119)&gt;SUM(R116:R119),ResultsTeams[[#This Row],[Team B]],IF(ResultsTeams[[#This Row],[Shoot-A]]&gt;ResultsTeams[[#This Row],[Shoot-B]],ResultsTeams[[#This Row],[Team A]],IF(ResultsTeams[[#This Row],[Shoot-A]]&lt;ResultsTeams[[#This Row],[Shoot-B]],ResultsTeams[[#This Row],[Team B]])))))))),"")</f>
        <v/>
      </c>
      <c r="Z11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116:Q119)&lt;SUM(R116:R119),ResultsTeams[[#This Row],[Team A]],IF(SUM(Q116:Q119)&gt;SUM(R116:R119),ResultsTeams[[#This Row],[Team B]]))))),IF(ResultsTeams[[#This Row],[Stage]]="","",VLOOKUP(ResultsTeams[[#This Row],[Stage]],$R$1:$X$8,MATCH(ResultsTeams[[#This Row],[Category]],$S$1:$X$1,0)+1,FALSE))),"")</f>
        <v/>
      </c>
      <c r="AA115"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116:Q119)&lt;SUM(R116:R119),ResultsTeams[[#This Row],[Team A]],IF(SUM(Q116:Q119)&gt;SUM(R116:R119),ResultsTeams[[#This Row],[Team B]]))))),IF(ResultsTeams[[#This Row],[Stage]]="","",VLOOKUP(ResultsTeams[[#This Row],[Stage]],$R$1:$X$8,MATCH(ResultsTeams[[#This Row],[Category]],$S$1:$X$1,0)+1,FALSE))),"")</f>
        <v/>
      </c>
      <c r="AB115" s="306" t="str">
        <f>IF(ResultsTeams[[#This Row],[Category]]="","",VLOOKUP(ResultsTeams[[#This Row],[Stage]],$R$1:$T$8,MATCH(ResultsTeams[[#This Row],[Category]],$S$1:$T$1,0)+1,FALSE))</f>
        <v/>
      </c>
      <c r="AC115"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5" s="306" t="str">
        <f>IF(ResultsTeams[[#This Row],[Type]]="G",ResultsTeams[[#This Row],[Stage]],AD114)</f>
        <v>Groups</v>
      </c>
      <c r="AE115" s="447" t="str">
        <f>IF(ResultsTeams[[#This Row],[Type]]="G",ResultsTeams[[#This Row],[Team A]],AE114)</f>
        <v>Derry City</v>
      </c>
      <c r="AF115" s="447" t="str">
        <f>IF(ResultsTeams[[#This Row],[Type]]="G",ResultsTeams[[#This Row],[Team B]],AF114)</f>
        <v>SG '94 Hannover</v>
      </c>
      <c r="AG115" s="307"/>
    </row>
    <row r="116" spans="1:69" ht="12" thickBot="1" x14ac:dyDescent="0.25">
      <c r="A116" s="112"/>
      <c r="B116" s="112"/>
      <c r="C116" s="112"/>
      <c r="D116" s="112"/>
      <c r="E116" s="310" t="s">
        <v>13237</v>
      </c>
      <c r="F116" s="304"/>
      <c r="G116" s="304"/>
      <c r="H116" s="366"/>
      <c r="I116" s="366"/>
      <c r="J116" s="305"/>
      <c r="K116" s="408"/>
      <c r="L116" s="408"/>
      <c r="M116" s="304"/>
      <c r="N116" s="307" t="b">
        <f>NOT(ISERROR(ResultsInd[[#This Row],[Goal-A2]]+ResultsInd[[#This Row],[Goal-B]]))</f>
        <v>1</v>
      </c>
      <c r="O116" s="307" t="str">
        <f>IF(ResultsTeams[[#This Row],[Type]]="G",SUM(O117:O120),IF(LEFT(ResultsTeams[[#This Row],[Type]],1)="P",IF(ResultsTeams[[#This Row],[Goal-A]]&gt;ResultsTeams[[#This Row],[Goal-B]],1,0),""))</f>
        <v/>
      </c>
      <c r="P116" s="307" t="str">
        <f>IF(ResultsTeams[[#This Row],[Type]]="G",SUM(P117:P120),IF(LEFT(ResultsTeams[[#This Row],[Type]],1)="P",IF(ResultsTeams[[#This Row],[Goal-A]]&lt;ResultsTeams[[#This Row],[Goal-B]],1,0),""))</f>
        <v/>
      </c>
      <c r="Q116" s="307" t="str">
        <f>IF(ResultsTeams[[#This Row],[Type]]="G",SUM(Q117:Q120),IF(LEFT(ResultsTeams[[#This Row],[Type]],1)="P",VALUE(ResultsTeams[[#This Row],[Score-A]]),""))</f>
        <v/>
      </c>
      <c r="R116" s="307" t="str">
        <f>IF(ResultsTeams[[#This Row],[Type]]="G",SUM(R117:R120),IF(LEFT(ResultsTeams[[#This Row],[Type]],1)="P",VALUE(ResultsTeams[[#This Row],[Score-B]]),""))</f>
        <v/>
      </c>
      <c r="S116" s="307" t="str">
        <f ca="1">IF(AND(ResultsTeams[[#This Row],[Category]]&lt;&gt;"",ResultsTeams[[#This Row],[Team A]]&lt;&gt;""),COUNTIF(INDIRECT("TeamsList[Club Name]"),ResultsTeams[[#This Row],[Team A]]),"")</f>
        <v/>
      </c>
      <c r="T116" s="307" t="str">
        <f ca="1">IF(AND(ResultsTeams[[#This Row],[Category]]&lt;&gt;"",ResultsTeams[[#This Row],[Team B]]&lt;&gt;""),COUNTIF(INDIRECT("TeamsList[Club Name]"),ResultsTeams[[#This Row],[Team B]]),"")</f>
        <v/>
      </c>
      <c r="U116"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v>
      </c>
      <c r="V116" s="307" t="str">
        <f>IF(ResultsTeams[[#This Row],[Score_OK]],IF(ResultsTeams[[#This Row],[StageCpy]]="Groups",ResultsTeams[[#This Row],[Category]]&amp;"-"&amp;IF(ResultsTeams[[#This Row],[Team B]]="","",IF(ResultsTeams[[#This Row],[Goal-A]]=ResultsTeams[[#This Row],[Goal-B]],ResultsTeams[[#This Row],[Team A]],"")),""),"")</f>
        <v>-</v>
      </c>
      <c r="W116" s="307" t="str">
        <f>IF(ResultsTeams[[#This Row],[Score_OK]],IF(ResultsTeams[[#This Row],[StageCpy]]="Groups",ResultsTeams[[#This Row],[Category]]&amp;"-"&amp;IF(ResultsTeams[[#This Row],[Team B]]="","",IF(ResultsTeams[[#This Row],[Goal-A]]=ResultsTeams[[#This Row],[Goal-B]],ResultsTeams[[#This Row],[Team B]],"")),""),"")</f>
        <v>-</v>
      </c>
      <c r="X116"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v>
      </c>
      <c r="Y11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117:Q120)&lt;SUM(R117:R120),ResultsTeams[[#This Row],[Team A]],IF(SUM(Q117:Q120)&gt;SUM(R117:R120),ResultsTeams[[#This Row],[Team B]],IF(ResultsTeams[[#This Row],[Shoot-A]]&gt;ResultsTeams[[#This Row],[Shoot-B]],ResultsTeams[[#This Row],[Team A]],IF(ResultsTeams[[#This Row],[Shoot-A]]&lt;ResultsTeams[[#This Row],[Shoot-B]],ResultsTeams[[#This Row],[Team B]])))))))),"")</f>
        <v/>
      </c>
      <c r="Z11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117:Q120)&lt;SUM(R117:R120),ResultsTeams[[#This Row],[Team A]],IF(SUM(Q117:Q120)&gt;SUM(R117:R120),ResultsTeams[[#This Row],[Team B]]))))),IF(ResultsTeams[[#This Row],[Stage]]="","",VLOOKUP(ResultsTeams[[#This Row],[Stage]],$R$1:$X$8,MATCH(ResultsTeams[[#This Row],[Category]],$S$1:$X$1,0)+1,FALSE))),"")</f>
        <v/>
      </c>
      <c r="AA116"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117:Q120)&lt;SUM(R117:R120),ResultsTeams[[#This Row],[Team A]],IF(SUM(Q117:Q120)&gt;SUM(R117:R120),ResultsTeams[[#This Row],[Team B]]))))),IF(ResultsTeams[[#This Row],[Stage]]="","",VLOOKUP(ResultsTeams[[#This Row],[Stage]],$R$1:$X$8,MATCH(ResultsTeams[[#This Row],[Category]],$S$1:$X$1,0)+1,FALSE))),"")</f>
        <v/>
      </c>
      <c r="AB116" s="306" t="str">
        <f>IF(ResultsTeams[[#This Row],[Category]]="","",VLOOKUP(ResultsTeams[[#This Row],[Stage]],$R$1:$T$8,MATCH(ResultsTeams[[#This Row],[Category]],$S$1:$T$1,0)+1,FALSE))</f>
        <v/>
      </c>
      <c r="AC116"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6" s="306" t="str">
        <f>IF(ResultsTeams[[#This Row],[Type]]="G",ResultsTeams[[#This Row],[Stage]],AD115)</f>
        <v>Groups</v>
      </c>
      <c r="AE116" s="447" t="str">
        <f>IF(ResultsTeams[[#This Row],[Type]]="G",ResultsTeams[[#This Row],[Team A]],AE115)</f>
        <v>Derry City</v>
      </c>
      <c r="AF116" s="447" t="str">
        <f>IF(ResultsTeams[[#This Row],[Type]]="G",ResultsTeams[[#This Row],[Team B]],AF115)</f>
        <v>SG '94 Hannover</v>
      </c>
      <c r="AG116" s="307"/>
      <c r="AH116" s="323" t="str">
        <f>IF(AI116="","",COUNTIF(AI$26:AI116,AI116))</f>
        <v/>
      </c>
      <c r="AI116" s="357"/>
      <c r="AJ116" s="331" t="s">
        <v>13285</v>
      </c>
      <c r="AK116" s="332" t="s">
        <v>13272</v>
      </c>
      <c r="AL116" s="342" t="s">
        <v>13268</v>
      </c>
      <c r="AM116" s="338" t="s">
        <v>13269</v>
      </c>
      <c r="AN116" s="333" t="s">
        <v>13264</v>
      </c>
      <c r="AO116" s="333" t="s">
        <v>13265</v>
      </c>
      <c r="AP116" s="333" t="s">
        <v>13266</v>
      </c>
      <c r="AQ116" s="339" t="s">
        <v>13267</v>
      </c>
      <c r="AR116" s="338" t="s">
        <v>13192</v>
      </c>
      <c r="AS116" s="333" t="s">
        <v>13193</v>
      </c>
      <c r="AT116" s="333" t="s">
        <v>13194</v>
      </c>
      <c r="AU116" s="333" t="s">
        <v>13195</v>
      </c>
      <c r="AV116" s="333" t="s">
        <v>13196</v>
      </c>
      <c r="AW116" s="333" t="s">
        <v>13753</v>
      </c>
      <c r="AX116" s="333" t="s">
        <v>13754</v>
      </c>
      <c r="AY116" s="333" t="s">
        <v>13755</v>
      </c>
      <c r="AZ116" s="333" t="s">
        <v>13756</v>
      </c>
      <c r="BA116" s="333" t="s">
        <v>13197</v>
      </c>
      <c r="BB116" s="333" t="s">
        <v>13198</v>
      </c>
      <c r="BC116" s="339" t="s">
        <v>13199</v>
      </c>
      <c r="BD116" s="324" t="s">
        <v>13269</v>
      </c>
      <c r="BE116" s="324" t="s">
        <v>13122</v>
      </c>
      <c r="BF116" s="325" t="s">
        <v>13192</v>
      </c>
      <c r="BG116" s="325" t="s">
        <v>13193</v>
      </c>
      <c r="BH116" s="325" t="s">
        <v>13194</v>
      </c>
      <c r="BI116" s="325" t="s">
        <v>13195</v>
      </c>
      <c r="BJ116" s="325" t="s">
        <v>13196</v>
      </c>
      <c r="BK116" s="332" t="s">
        <v>13753</v>
      </c>
      <c r="BL116" s="396" t="s">
        <v>13754</v>
      </c>
      <c r="BM116" s="325" t="s">
        <v>13755</v>
      </c>
      <c r="BN116" s="342" t="s">
        <v>13756</v>
      </c>
      <c r="BO116" s="393" t="s">
        <v>13197</v>
      </c>
      <c r="BP116" s="325" t="s">
        <v>13198</v>
      </c>
      <c r="BQ116" s="342" t="s">
        <v>13199</v>
      </c>
    </row>
    <row r="117" spans="1:69" ht="12" thickBot="1" x14ac:dyDescent="0.25">
      <c r="A117" s="303" t="s">
        <v>13749</v>
      </c>
      <c r="B117" s="312" t="s">
        <v>13200</v>
      </c>
      <c r="C117" s="312">
        <v>1</v>
      </c>
      <c r="D117" s="312">
        <v>14</v>
      </c>
      <c r="E117" s="314" t="s">
        <v>13221</v>
      </c>
      <c r="F117" s="315" t="s">
        <v>521</v>
      </c>
      <c r="G117" s="315" t="s">
        <v>494</v>
      </c>
      <c r="H117" s="317">
        <v>2</v>
      </c>
      <c r="I117" s="317">
        <v>1</v>
      </c>
      <c r="J117" s="317"/>
      <c r="K117" s="409"/>
      <c r="L117" s="409"/>
      <c r="M117" s="316" t="s">
        <v>886</v>
      </c>
      <c r="N117" s="307" t="b">
        <f>NOT(ISERROR(ResultsInd[[#This Row],[Goal-A2]]+ResultsInd[[#This Row],[Goal-B]]))</f>
        <v>1</v>
      </c>
      <c r="O117" s="307">
        <f>IF(ResultsTeams[[#This Row],[Type]]="G",SUM(O118:O121),IF(LEFT(ResultsTeams[[#This Row],[Type]],1)="P",IF(ResultsTeams[[#This Row],[Goal-A]]&gt;ResultsTeams[[#This Row],[Goal-B]],1,0),""))</f>
        <v>2</v>
      </c>
      <c r="P117" s="307">
        <f>IF(ResultsTeams[[#This Row],[Type]]="G",SUM(P118:P121),IF(LEFT(ResultsTeams[[#This Row],[Type]],1)="P",IF(ResultsTeams[[#This Row],[Goal-A]]&lt;ResultsTeams[[#This Row],[Goal-B]],1,0),""))</f>
        <v>1</v>
      </c>
      <c r="Q117" s="307">
        <f>IF(ResultsTeams[[#This Row],[Type]]="G",SUM(Q118:Q121),IF(LEFT(ResultsTeams[[#This Row],[Type]],1)="P",VALUE(ResultsTeams[[#This Row],[Score-A]]),""))</f>
        <v>7</v>
      </c>
      <c r="R117" s="307">
        <f>IF(ResultsTeams[[#This Row],[Type]]="G",SUM(R118:R121),IF(LEFT(ResultsTeams[[#This Row],[Type]],1)="P",VALUE(ResultsTeams[[#This Row],[Score-B]]),""))</f>
        <v>5</v>
      </c>
      <c r="S117" s="307">
        <f ca="1">IF(AND(ResultsTeams[[#This Row],[Category]]&lt;&gt;"",ResultsTeams[[#This Row],[Team A]]&lt;&gt;""),COUNTIF(INDIRECT("TeamsList[Club Name]"),ResultsTeams[[#This Row],[Team A]]),"")</f>
        <v>1</v>
      </c>
      <c r="T117" s="307">
        <f ca="1">IF(AND(ResultsTeams[[#This Row],[Category]]&lt;&gt;"",ResultsTeams[[#This Row],[Team B]]&lt;&gt;""),COUNTIF(INDIRECT("TeamsList[Club Name]"),ResultsTeams[[#This Row],[Team B]]),"")</f>
        <v>2</v>
      </c>
      <c r="U117"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TEAM-Wobbly Hobby Subbuteo Club</v>
      </c>
      <c r="V117" s="307" t="str">
        <f>IF(ResultsTeams[[#This Row],[Score_OK]],IF(ResultsTeams[[#This Row],[StageCpy]]="Groups",ResultsTeams[[#This Row],[Category]]&amp;"-"&amp;IF(ResultsTeams[[#This Row],[Team B]]="","",IF(ResultsTeams[[#This Row],[Goal-A]]=ResultsTeams[[#This Row],[Goal-B]],ResultsTeams[[#This Row],[Team A]],"")),""),"")</f>
        <v>TEAM-</v>
      </c>
      <c r="W117" s="307" t="str">
        <f>IF(ResultsTeams[[#This Row],[Score_OK]],IF(ResultsTeams[[#This Row],[StageCpy]]="Groups",ResultsTeams[[#This Row],[Category]]&amp;"-"&amp;IF(ResultsTeams[[#This Row],[Team B]]="","",IF(ResultsTeams[[#This Row],[Goal-A]]=ResultsTeams[[#This Row],[Goal-B]],ResultsTeams[[#This Row],[Team B]],"")),""),"")</f>
        <v>TEAM-</v>
      </c>
      <c r="X117"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TEAM-Wolverhampton SFC</v>
      </c>
      <c r="Y11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118:Q121)&lt;SUM(R118:R121),ResultsTeams[[#This Row],[Team A]],IF(SUM(Q118:Q121)&gt;SUM(R118:R121),ResultsTeams[[#This Row],[Team B]],IF(ResultsTeams[[#This Row],[Shoot-A]]&gt;ResultsTeams[[#This Row],[Shoot-B]],ResultsTeams[[#This Row],[Team A]],IF(ResultsTeams[[#This Row],[Shoot-A]]&lt;ResultsTeams[[#This Row],[Shoot-B]],ResultsTeams[[#This Row],[Team B]])))))))),"")</f>
        <v/>
      </c>
      <c r="Z11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118:Q121)&lt;SUM(R118:R121),ResultsTeams[[#This Row],[Team A]],IF(SUM(Q118:Q121)&gt;SUM(R118:R121),ResultsTeams[[#This Row],[Team B]]))))),IF(ResultsTeams[[#This Row],[Stage]]="","",VLOOKUP(ResultsTeams[[#This Row],[Stage]],$R$1:$X$8,MATCH(ResultsTeams[[#This Row],[Category]],$S$1:$X$1,0)+1,FALSE))),"")</f>
        <v>TEAM-Wolverhampton SFC</v>
      </c>
      <c r="AA117"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118:Q121)&lt;SUM(R118:R121),ResultsTeams[[#This Row],[Team A]],IF(SUM(Q118:Q121)&gt;SUM(R118:R121),ResultsTeams[[#This Row],[Team B]]))))),IF(ResultsTeams[[#This Row],[Stage]]="","",VLOOKUP(ResultsTeams[[#This Row],[Stage]],$R$1:$X$8,MATCH(ResultsTeams[[#This Row],[Category]],$S$1:$X$1,0)+1,FALSE))),"")</f>
        <v>TEAM-Wolverhampton SFC</v>
      </c>
      <c r="AB117" s="306" t="str">
        <f>IF(ResultsTeams[[#This Row],[Category]]="","",VLOOKUP(ResultsTeams[[#This Row],[Stage]],$R$1:$T$8,MATCH(ResultsTeams[[#This Row],[Category]],$S$1:$T$1,0)+1,FALSE))</f>
        <v>PR1</v>
      </c>
      <c r="AC117"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7" s="306" t="str">
        <f>IF(ResultsTeams[[#This Row],[Type]]="G",ResultsTeams[[#This Row],[Stage]],AD116)</f>
        <v>Groups</v>
      </c>
      <c r="AE117" s="447" t="str">
        <f>IF(ResultsTeams[[#This Row],[Type]]="G",ResultsTeams[[#This Row],[Team A]],AE116)</f>
        <v>Wobbly Hobby Subbuteo Club</v>
      </c>
      <c r="AF117" s="447" t="str">
        <f>IF(ResultsTeams[[#This Row],[Type]]="G",ResultsTeams[[#This Row],[Team B]],AF116)</f>
        <v>Wolverhampton SFC</v>
      </c>
      <c r="AG117" s="307"/>
      <c r="AI117" s="18">
        <f>AI116</f>
        <v>0</v>
      </c>
      <c r="AJ117" s="351"/>
      <c r="AK117" s="362"/>
      <c r="AL117" s="353"/>
      <c r="AM117" s="334" t="str">
        <f>IF(AT117="","",SMALL(AN117:AN123,ROWS(AM117:AM117)))</f>
        <v/>
      </c>
      <c r="AN117" s="335" t="str">
        <f>IF(AT117="","",RANK(AQ117,AQ117:AQ123)*1000+ROWS(AN117:AN117))</f>
        <v/>
      </c>
      <c r="AO117" s="358" t="str">
        <f t="shared" ref="AO117:AO123" si="80">IF(AT117="","",AR117*CritClassEq1_Points+AW117*CritClassEq1_DiffRencontres+AZ117*CritClassEq1_DiffMatches+BC117*CritClassEq1_DiffButs+AX117*CritClassEq1_Matches+BA117*CritClassEq1_Attaque)</f>
        <v/>
      </c>
      <c r="AP117" s="358" t="str">
        <f t="shared" ref="AP117:AP123" si="81">IF(AT117="","",CritClassEq_DiffPart*AK117)</f>
        <v/>
      </c>
      <c r="AQ117" s="359" t="str">
        <f t="shared" ref="AQ117:AQ123" si="82">IF(AT117="","",AO117+AP117+AR117*CritClassEq2_Points+AW117*CritClassEq2_DiffRencontres+AZ117*CritClassEq2_DiffMatches+BC117*CritClassEq2_DiffButs+AX117*CritClassEq2_Matches+BA117*CritClassEq2_Attaque)</f>
        <v/>
      </c>
      <c r="AR117" s="397" t="str">
        <f t="shared" ref="AR117:AR123" si="83">IF(AT117="","",(AT117*Points_Victoire)+AU117*Points_Null)</f>
        <v/>
      </c>
      <c r="AS117" s="398" t="str">
        <f t="shared" ref="AS117:AS123" si="84">IF(AT117="","",SUM(AT117:AV117))</f>
        <v/>
      </c>
      <c r="AT117" s="398" t="str">
        <f>IF(OR(AI116="",AJ117=""),"",COUNTIF(ResultsTeams[Win],AI116&amp;"-"&amp;AJ117))</f>
        <v/>
      </c>
      <c r="AU117" s="398" t="str">
        <f>IF(OR(AI116="",AJ117=""),"",COUNTIF(ResultsTeams[[Draw1]:[Draw2]],AI116&amp;"-"&amp;AJ117))</f>
        <v/>
      </c>
      <c r="AV117" s="398" t="str">
        <f>IF(OR(AI116="",AJ117=""),"",COUNTIF(ResultsTeams[Lose],AI116&amp;"-"&amp;AJ117))</f>
        <v/>
      </c>
      <c r="AW117" s="398" t="str">
        <f>IF(OR(AI116="",AJ117=""),"",AT117-AV117)</f>
        <v/>
      </c>
      <c r="AX117" s="398" t="str">
        <f>IF(OR(AI116="",AJ117=""),"",SUMIF(ResultsTeams[Team A],AJ117,ResultsTeams[Match-A])+SUMIF(ResultsTeams[Team B],AJ117,ResultsTeams[Match-B]))</f>
        <v/>
      </c>
      <c r="AY117" s="398" t="str">
        <f>IF(OR(AI116="",AJ117=""),"",SUMIF(ResultsTeams[Team A],AJ117,ResultsTeams[Match-B])+SUMIF(ResultsTeams[Team B],AJ117,ResultsTeams[Match-A]))</f>
        <v/>
      </c>
      <c r="AZ117" s="398" t="str">
        <f>IF(OR(AI116="",AJ117=""),"",AX117-AY117)</f>
        <v/>
      </c>
      <c r="BA117" s="398" t="str">
        <f>IF(OR(AI116="",AJ117=""),"",SUMIF(ResultsTeams[Team A],AJ117,ResultsTeams[Goal-A])+SUMIF(ResultsTeams[Team B],AJ117,ResultsTeams[Goal-B]))</f>
        <v/>
      </c>
      <c r="BB117" s="398" t="str">
        <f>IF(OR(AI116="",AJ117=""),"",SUMIF(ResultsTeams[Team A],AJ117,ResultsTeams[Goal-B])+SUMIF(ResultsTeams[Team B],AJ117,ResultsTeams[Goal-A]))</f>
        <v/>
      </c>
      <c r="BC117" s="399" t="str">
        <f>IF(OR(AI116="",AJ117=""),"",BA117-BB117)</f>
        <v/>
      </c>
      <c r="BD117" s="340" t="str">
        <f t="shared" ref="BD117:BD123" si="85">IF(AM117="","",INT(AM117/1000))</f>
        <v/>
      </c>
      <c r="BE117" s="327" t="str">
        <f>IF(AM117="","",INDEX(AJ117:AJ123,MATCH(AM117,AN117:AN123,0)))</f>
        <v/>
      </c>
      <c r="BF117" s="328" t="str">
        <f>IF(AM117="","",VLOOKUP(AM117,AN117:BC123,COLUMN()-COLUMN(BA116),FALSE))</f>
        <v/>
      </c>
      <c r="BG117" s="328" t="str">
        <f>IF(AM117="","",VLOOKUP(AM117,AN117:BC123,COLUMN()-COLUMN(BA116),FALSE))</f>
        <v/>
      </c>
      <c r="BH117" s="328" t="str">
        <f>IF(AM117="","",VLOOKUP(AM117,AN117:BC123,COLUMN()-COLUMN(BA116),FALSE))</f>
        <v/>
      </c>
      <c r="BI117" s="328" t="str">
        <f>IF(AM117="","",VLOOKUP(AM117,AN117:BC123,COLUMN()-COLUMN(BA116),FALSE))</f>
        <v/>
      </c>
      <c r="BJ117" s="328" t="str">
        <f>IF(AM117="","",VLOOKUP(AM117,AN117:BC123,COLUMN()-COLUMN(BA116),FALSE))</f>
        <v/>
      </c>
      <c r="BK117" s="391" t="str">
        <f>IF(AM117="","",VLOOKUP(AM117,AN117:BC123,COLUMN()-COLUMN(BA116),FALSE))</f>
        <v/>
      </c>
      <c r="BL117" s="340" t="str">
        <f>IF(AM117="","",VLOOKUP(AM117,AN117:BC123,COLUMN()-COLUMN(BA116),FALSE))</f>
        <v/>
      </c>
      <c r="BM117" s="328" t="str">
        <f>IF(AM117="","",VLOOKUP(AM117,AN117:BC123,COLUMN()-COLUMN(BA116),FALSE))</f>
        <v/>
      </c>
      <c r="BN117" s="343" t="str">
        <f>IF(AM117="","",VLOOKUP(AM117,AN117:BC123,COLUMN()-COLUMN(BA116),FALSE))</f>
        <v/>
      </c>
      <c r="BO117" s="394" t="str">
        <f>IF(AM117="","",VLOOKUP(AM117,AN117:BC123,COLUMN()-COLUMN(BA116),FALSE))</f>
        <v/>
      </c>
      <c r="BP117" s="328" t="str">
        <f>IF(AM117="","",VLOOKUP(AM117,AN117:BC123,COLUMN()-COLUMN(BA116),FALSE))</f>
        <v/>
      </c>
      <c r="BQ117" s="343" t="str">
        <f>IF(AM117="","",VLOOKUP(AM117,AN117:BC123,COLUMN()-COLUMN(BA116),FALSE))</f>
        <v/>
      </c>
    </row>
    <row r="118" spans="1:69" x14ac:dyDescent="0.2">
      <c r="A118" s="89"/>
      <c r="B118" s="322"/>
      <c r="C118" s="89"/>
      <c r="D118" s="89"/>
      <c r="E118" s="282" t="s">
        <v>13224</v>
      </c>
      <c r="F118" s="286" t="s">
        <v>9201</v>
      </c>
      <c r="G118" s="286" t="s">
        <v>9209</v>
      </c>
      <c r="H118" s="295">
        <v>1</v>
      </c>
      <c r="I118" s="295">
        <v>1</v>
      </c>
      <c r="J118" s="295"/>
      <c r="K118" s="405"/>
      <c r="L118" s="405"/>
      <c r="M118" s="287" t="s">
        <v>12930</v>
      </c>
      <c r="N118" s="307" t="b">
        <f>NOT(ISERROR(ResultsInd[[#This Row],[Goal-A2]]+ResultsInd[[#This Row],[Goal-B]]))</f>
        <v>1</v>
      </c>
      <c r="O118" s="307">
        <f>IF(ResultsTeams[[#This Row],[Type]]="G",SUM(O119:O122),IF(LEFT(ResultsTeams[[#This Row],[Type]],1)="P",IF(ResultsTeams[[#This Row],[Goal-A]]&gt;ResultsTeams[[#This Row],[Goal-B]],1,0),""))</f>
        <v>0</v>
      </c>
      <c r="P118" s="307">
        <f>IF(ResultsTeams[[#This Row],[Type]]="G",SUM(P119:P122),IF(LEFT(ResultsTeams[[#This Row],[Type]],1)="P",IF(ResultsTeams[[#This Row],[Goal-A]]&lt;ResultsTeams[[#This Row],[Goal-B]],1,0),""))</f>
        <v>0</v>
      </c>
      <c r="Q118" s="307">
        <f>IF(ResultsTeams[[#This Row],[Type]]="G",SUM(Q119:Q122),IF(LEFT(ResultsTeams[[#This Row],[Type]],1)="P",VALUE(ResultsTeams[[#This Row],[Score-A]]),""))</f>
        <v>1</v>
      </c>
      <c r="R118" s="307">
        <f>IF(ResultsTeams[[#This Row],[Type]]="G",SUM(R119:R122),IF(LEFT(ResultsTeams[[#This Row],[Type]],1)="P",VALUE(ResultsTeams[[#This Row],[Score-B]]),""))</f>
        <v>1</v>
      </c>
      <c r="S118" s="307" t="str">
        <f ca="1">IF(AND(ResultsTeams[[#This Row],[Category]]&lt;&gt;"",ResultsTeams[[#This Row],[Team A]]&lt;&gt;""),COUNTIF(INDIRECT("TeamsList[Club Name]"),ResultsTeams[[#This Row],[Team A]]),"")</f>
        <v/>
      </c>
      <c r="T118" s="307" t="str">
        <f ca="1">IF(AND(ResultsTeams[[#This Row],[Category]]&lt;&gt;"",ResultsTeams[[#This Row],[Team B]]&lt;&gt;""),COUNTIF(INDIRECT("TeamsList[Club Name]"),ResultsTeams[[#This Row],[Team B]]),"")</f>
        <v/>
      </c>
      <c r="U118"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v>
      </c>
      <c r="V118" s="307" t="str">
        <f>IF(ResultsTeams[[#This Row],[Score_OK]],IF(ResultsTeams[[#This Row],[StageCpy]]="Groups",ResultsTeams[[#This Row],[Category]]&amp;"-"&amp;IF(ResultsTeams[[#This Row],[Team B]]="","",IF(ResultsTeams[[#This Row],[Goal-A]]=ResultsTeams[[#This Row],[Goal-B]],ResultsTeams[[#This Row],[Team A]],"")),""),"")</f>
        <v>-Aaron Skinner</v>
      </c>
      <c r="W118" s="307" t="str">
        <f>IF(ResultsTeams[[#This Row],[Score_OK]],IF(ResultsTeams[[#This Row],[StageCpy]]="Groups",ResultsTeams[[#This Row],[Category]]&amp;"-"&amp;IF(ResultsTeams[[#This Row],[Team B]]="","",IF(ResultsTeams[[#This Row],[Goal-A]]=ResultsTeams[[#This Row],[Goal-B]],ResultsTeams[[#This Row],[Team B]],"")),""),"")</f>
        <v>-Mick Hammonds</v>
      </c>
      <c r="X118"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v>
      </c>
      <c r="Y11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119:Q122)&lt;SUM(R119:R122),ResultsTeams[[#This Row],[Team A]],IF(SUM(Q119:Q122)&gt;SUM(R119:R122),ResultsTeams[[#This Row],[Team B]],IF(ResultsTeams[[#This Row],[Shoot-A]]&gt;ResultsTeams[[#This Row],[Shoot-B]],ResultsTeams[[#This Row],[Team A]],IF(ResultsTeams[[#This Row],[Shoot-A]]&lt;ResultsTeams[[#This Row],[Shoot-B]],ResultsTeams[[#This Row],[Team B]])))))))),"")</f>
        <v/>
      </c>
      <c r="Z11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119:Q122)&lt;SUM(R119:R122),ResultsTeams[[#This Row],[Team A]],IF(SUM(Q119:Q122)&gt;SUM(R119:R122),ResultsTeams[[#This Row],[Team B]]))))),IF(ResultsTeams[[#This Row],[Stage]]="","",VLOOKUP(ResultsTeams[[#This Row],[Stage]],$R$1:$X$8,MATCH(ResultsTeams[[#This Row],[Category]],$S$1:$X$1,0)+1,FALSE))),"")</f>
        <v/>
      </c>
      <c r="AA118"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119:Q122)&lt;SUM(R119:R122),ResultsTeams[[#This Row],[Team A]],IF(SUM(Q119:Q122)&gt;SUM(R119:R122),ResultsTeams[[#This Row],[Team B]]))))),IF(ResultsTeams[[#This Row],[Stage]]="","",VLOOKUP(ResultsTeams[[#This Row],[Stage]],$R$1:$X$8,MATCH(ResultsTeams[[#This Row],[Category]],$S$1:$X$1,0)+1,FALSE))),"")</f>
        <v/>
      </c>
      <c r="AB118" s="306" t="str">
        <f>IF(ResultsTeams[[#This Row],[Category]]="","",VLOOKUP(ResultsTeams[[#This Row],[Stage]],$R$1:$T$8,MATCH(ResultsTeams[[#This Row],[Category]],$S$1:$T$1,0)+1,FALSE))</f>
        <v/>
      </c>
      <c r="AC118"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8" s="306" t="str">
        <f>IF(ResultsTeams[[#This Row],[Type]]="G",ResultsTeams[[#This Row],[Stage]],AD117)</f>
        <v>Groups</v>
      </c>
      <c r="AE118" s="447" t="str">
        <f>IF(ResultsTeams[[#This Row],[Type]]="G",ResultsTeams[[#This Row],[Team A]],AE117)</f>
        <v>Wobbly Hobby Subbuteo Club</v>
      </c>
      <c r="AF118" s="447" t="str">
        <f>IF(ResultsTeams[[#This Row],[Type]]="G",ResultsTeams[[#This Row],[Team B]],AF117)</f>
        <v>Wolverhampton SFC</v>
      </c>
      <c r="AG118" s="307"/>
      <c r="AI118" s="18">
        <f>AI117</f>
        <v>0</v>
      </c>
      <c r="AJ118" s="351"/>
      <c r="AK118" s="362"/>
      <c r="AL118" s="353"/>
      <c r="AM118" s="334" t="str">
        <f>IF(AT118="","",SMALL(AN117:AN123,ROWS(AM117:AM118)))</f>
        <v/>
      </c>
      <c r="AN118" s="335" t="str">
        <f>IF(AT118="","",RANK(AQ118,AQ117:AQ123)*1000+ROWS(AN117:AN118))</f>
        <v/>
      </c>
      <c r="AO118" s="358" t="str">
        <f t="shared" si="80"/>
        <v/>
      </c>
      <c r="AP118" s="358" t="str">
        <f t="shared" si="81"/>
        <v/>
      </c>
      <c r="AQ118" s="359" t="str">
        <f t="shared" si="82"/>
        <v/>
      </c>
      <c r="AR118" s="397" t="str">
        <f t="shared" si="83"/>
        <v/>
      </c>
      <c r="AS118" s="398" t="str">
        <f t="shared" si="84"/>
        <v/>
      </c>
      <c r="AT118" s="398" t="str">
        <f>IF(OR(AI116="",AJ118=""),"",COUNTIF(ResultsTeams[Win],AI116&amp;"-"&amp;AJ118))</f>
        <v/>
      </c>
      <c r="AU118" s="398" t="str">
        <f>IF(OR(AI116="",AJ118=""),"",COUNTIF(ResultsTeams[[Draw1]:[Draw2]],AI116&amp;"-"&amp;AJ118))</f>
        <v/>
      </c>
      <c r="AV118" s="398" t="str">
        <f>IF(OR(AI116="",AJ118=""),"",COUNTIF(ResultsTeams[Lose],AI116&amp;"-"&amp;AJ118))</f>
        <v/>
      </c>
      <c r="AW118" s="398" t="str">
        <f>IF(OR(AI116="",AJ118=""),"",AT118-AV118)</f>
        <v/>
      </c>
      <c r="AX118" s="398" t="str">
        <f>IF(OR(AI116="",AJ118=""),"",SUMIF(ResultsTeams[Team A],AJ118,ResultsTeams[Match-A])+SUMIF(ResultsTeams[Team B],AJ118,ResultsTeams[Match-B]))</f>
        <v/>
      </c>
      <c r="AY118" s="398" t="str">
        <f>IF(OR(AI116="",AJ118=""),"",SUMIF(ResultsTeams[Team A],AJ118,ResultsTeams[Match-B])+SUMIF(ResultsTeams[Team B],AJ118,ResultsTeams[Match-A]))</f>
        <v/>
      </c>
      <c r="AZ118" s="398" t="str">
        <f>IF(OR(AI116="",AJ118=""),"",AX118-AY118)</f>
        <v/>
      </c>
      <c r="BA118" s="398" t="str">
        <f>IF(OR(AI116="",AJ118=""),"",SUMIF(ResultsTeams[Team A],AJ118,ResultsTeams[Goal-A])+SUMIF(ResultsTeams[Team B],AJ118,ResultsTeams[Goal-B]))</f>
        <v/>
      </c>
      <c r="BB118" s="398" t="str">
        <f>IF(OR(AI116="",AJ118=""),"",SUMIF(ResultsTeams[Team A],AJ118,ResultsTeams[Goal-B])+SUMIF(ResultsTeams[Team B],AJ118,ResultsTeams[Goal-A]))</f>
        <v/>
      </c>
      <c r="BC118" s="399" t="str">
        <f>IF(OR(AI116="",AJ118=""),"",BA118-BB118)</f>
        <v/>
      </c>
      <c r="BD118" s="340" t="str">
        <f t="shared" si="85"/>
        <v/>
      </c>
      <c r="BE118" s="327" t="str">
        <f>IF(AM118="","",INDEX(AJ117:AJ123,MATCH(AM118,AN117:AN123,0)))</f>
        <v/>
      </c>
      <c r="BF118" s="328" t="str">
        <f>IF(AM118="","",VLOOKUP(AM118,AN117:BC123,COLUMN()-COLUMN(BA116),FALSE))</f>
        <v/>
      </c>
      <c r="BG118" s="328" t="str">
        <f>IF(AM118="","",VLOOKUP(AM118,AN117:BC123,COLUMN()-COLUMN(BA116),FALSE))</f>
        <v/>
      </c>
      <c r="BH118" s="328" t="str">
        <f>IF(AM118="","",VLOOKUP(AM118,AN117:BC123,COLUMN()-COLUMN(BA116),FALSE))</f>
        <v/>
      </c>
      <c r="BI118" s="328" t="str">
        <f>IF(AM118="","",VLOOKUP(AM118,AN117:BC123,COLUMN()-COLUMN(BA116),FALSE))</f>
        <v/>
      </c>
      <c r="BJ118" s="328" t="str">
        <f>IF(AM118="","",VLOOKUP(AM118,AN117:BC123,COLUMN()-COLUMN(BA116),FALSE))</f>
        <v/>
      </c>
      <c r="BK118" s="391" t="str">
        <f>IF(AM118="","",VLOOKUP(AM118,AN117:BC123,COLUMN()-COLUMN(BA116),FALSE))</f>
        <v/>
      </c>
      <c r="BL118" s="340" t="str">
        <f>IF(AM118="","",VLOOKUP(AM118,AN117:BC123,COLUMN()-COLUMN(BA116),FALSE))</f>
        <v/>
      </c>
      <c r="BM118" s="328" t="str">
        <f>IF(AM118="","",VLOOKUP(AM118,AN117:BC123,COLUMN()-COLUMN(BA116),FALSE))</f>
        <v/>
      </c>
      <c r="BN118" s="343" t="str">
        <f>IF(AM118="","",VLOOKUP(AM118,AN117:BC123,COLUMN()-COLUMN(BA116),FALSE))</f>
        <v/>
      </c>
      <c r="BO118" s="394" t="str">
        <f>IF(AM118="","",VLOOKUP(AM118,AN117:BC123,COLUMN()-COLUMN(BA116),FALSE))</f>
        <v/>
      </c>
      <c r="BP118" s="328" t="str">
        <f>IF(AM118="","",VLOOKUP(AM118,AN117:BC123,COLUMN()-COLUMN(BA116),FALSE))</f>
        <v/>
      </c>
      <c r="BQ118" s="343" t="str">
        <f>IF(AM118="","",VLOOKUP(AM118,AN117:BC123,COLUMN()-COLUMN(BA116),FALSE))</f>
        <v/>
      </c>
    </row>
    <row r="119" spans="1:69" x14ac:dyDescent="0.2">
      <c r="A119" s="91"/>
      <c r="B119" s="322"/>
      <c r="C119" s="91"/>
      <c r="D119" s="91"/>
      <c r="E119" s="283" t="s">
        <v>13227</v>
      </c>
      <c r="F119" s="288" t="s">
        <v>9214</v>
      </c>
      <c r="G119" s="288" t="s">
        <v>9267</v>
      </c>
      <c r="H119" s="296">
        <v>4</v>
      </c>
      <c r="I119" s="296">
        <v>2</v>
      </c>
      <c r="J119" s="296"/>
      <c r="K119" s="406"/>
      <c r="L119" s="406"/>
      <c r="M119" s="289" t="s">
        <v>12925</v>
      </c>
      <c r="N119" s="307" t="b">
        <f>NOT(ISERROR(ResultsInd[[#This Row],[Goal-A2]]+ResultsInd[[#This Row],[Goal-B]]))</f>
        <v>1</v>
      </c>
      <c r="O119" s="307">
        <f>IF(ResultsTeams[[#This Row],[Type]]="G",SUM(O120:O123),IF(LEFT(ResultsTeams[[#This Row],[Type]],1)="P",IF(ResultsTeams[[#This Row],[Goal-A]]&gt;ResultsTeams[[#This Row],[Goal-B]],1,0),""))</f>
        <v>1</v>
      </c>
      <c r="P119" s="307">
        <f>IF(ResultsTeams[[#This Row],[Type]]="G",SUM(P120:P123),IF(LEFT(ResultsTeams[[#This Row],[Type]],1)="P",IF(ResultsTeams[[#This Row],[Goal-A]]&lt;ResultsTeams[[#This Row],[Goal-B]],1,0),""))</f>
        <v>0</v>
      </c>
      <c r="Q119" s="307">
        <f>IF(ResultsTeams[[#This Row],[Type]]="G",SUM(Q120:Q123),IF(LEFT(ResultsTeams[[#This Row],[Type]],1)="P",VALUE(ResultsTeams[[#This Row],[Score-A]]),""))</f>
        <v>4</v>
      </c>
      <c r="R119" s="307">
        <f>IF(ResultsTeams[[#This Row],[Type]]="G",SUM(R120:R123),IF(LEFT(ResultsTeams[[#This Row],[Type]],1)="P",VALUE(ResultsTeams[[#This Row],[Score-B]]),""))</f>
        <v>2</v>
      </c>
      <c r="S119" s="307" t="str">
        <f ca="1">IF(AND(ResultsTeams[[#This Row],[Category]]&lt;&gt;"",ResultsTeams[[#This Row],[Team A]]&lt;&gt;""),COUNTIF(INDIRECT("TeamsList[Club Name]"),ResultsTeams[[#This Row],[Team A]]),"")</f>
        <v/>
      </c>
      <c r="T119" s="307" t="str">
        <f ca="1">IF(AND(ResultsTeams[[#This Row],[Category]]&lt;&gt;"",ResultsTeams[[#This Row],[Team B]]&lt;&gt;""),COUNTIF(INDIRECT("TeamsList[Club Name]"),ResultsTeams[[#This Row],[Team B]]),"")</f>
        <v/>
      </c>
      <c r="U119"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Alan Lee</v>
      </c>
      <c r="V119" s="307" t="str">
        <f>IF(ResultsTeams[[#This Row],[Score_OK]],IF(ResultsTeams[[#This Row],[StageCpy]]="Groups",ResultsTeams[[#This Row],[Category]]&amp;"-"&amp;IF(ResultsTeams[[#This Row],[Team B]]="","",IF(ResultsTeams[[#This Row],[Goal-A]]=ResultsTeams[[#This Row],[Goal-B]],ResultsTeams[[#This Row],[Team A]],"")),""),"")</f>
        <v>-</v>
      </c>
      <c r="W119" s="307" t="str">
        <f>IF(ResultsTeams[[#This Row],[Score_OK]],IF(ResultsTeams[[#This Row],[StageCpy]]="Groups",ResultsTeams[[#This Row],[Category]]&amp;"-"&amp;IF(ResultsTeams[[#This Row],[Team B]]="","",IF(ResultsTeams[[#This Row],[Goal-A]]=ResultsTeams[[#This Row],[Goal-B]],ResultsTeams[[#This Row],[Team B]],"")),""),"")</f>
        <v>-</v>
      </c>
      <c r="X119"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Gage Badger</v>
      </c>
      <c r="Y11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120:Q123)&lt;SUM(R120:R123),ResultsTeams[[#This Row],[Team A]],IF(SUM(Q120:Q123)&gt;SUM(R120:R123),ResultsTeams[[#This Row],[Team B]],IF(ResultsTeams[[#This Row],[Shoot-A]]&gt;ResultsTeams[[#This Row],[Shoot-B]],ResultsTeams[[#This Row],[Team A]],IF(ResultsTeams[[#This Row],[Shoot-A]]&lt;ResultsTeams[[#This Row],[Shoot-B]],ResultsTeams[[#This Row],[Team B]])))))))),"")</f>
        <v/>
      </c>
      <c r="Z11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120:Q123)&lt;SUM(R120:R123),ResultsTeams[[#This Row],[Team A]],IF(SUM(Q120:Q123)&gt;SUM(R120:R123),ResultsTeams[[#This Row],[Team B]]))))),IF(ResultsTeams[[#This Row],[Stage]]="","",VLOOKUP(ResultsTeams[[#This Row],[Stage]],$R$1:$X$8,MATCH(ResultsTeams[[#This Row],[Category]],$S$1:$X$1,0)+1,FALSE))),"")</f>
        <v/>
      </c>
      <c r="AA119"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120:Q123)&lt;SUM(R120:R123),ResultsTeams[[#This Row],[Team A]],IF(SUM(Q120:Q123)&gt;SUM(R120:R123),ResultsTeams[[#This Row],[Team B]]))))),IF(ResultsTeams[[#This Row],[Stage]]="","",VLOOKUP(ResultsTeams[[#This Row],[Stage]],$R$1:$X$8,MATCH(ResultsTeams[[#This Row],[Category]],$S$1:$X$1,0)+1,FALSE))),"")</f>
        <v/>
      </c>
      <c r="AB119" s="306" t="str">
        <f>IF(ResultsTeams[[#This Row],[Category]]="","",VLOOKUP(ResultsTeams[[#This Row],[Stage]],$R$1:$T$8,MATCH(ResultsTeams[[#This Row],[Category]],$S$1:$T$1,0)+1,FALSE))</f>
        <v/>
      </c>
      <c r="AC119"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9" s="306" t="str">
        <f>IF(ResultsTeams[[#This Row],[Type]]="G",ResultsTeams[[#This Row],[Stage]],AD118)</f>
        <v>Groups</v>
      </c>
      <c r="AE119" s="447" t="str">
        <f>IF(ResultsTeams[[#This Row],[Type]]="G",ResultsTeams[[#This Row],[Team A]],AE118)</f>
        <v>Wobbly Hobby Subbuteo Club</v>
      </c>
      <c r="AF119" s="447" t="str">
        <f>IF(ResultsTeams[[#This Row],[Type]]="G",ResultsTeams[[#This Row],[Team B]],AF118)</f>
        <v>Wolverhampton SFC</v>
      </c>
      <c r="AG119" s="307"/>
      <c r="AI119" s="18">
        <f t="shared" ref="AI119:AI123" si="86">AI118</f>
        <v>0</v>
      </c>
      <c r="AJ119" s="351"/>
      <c r="AK119" s="362"/>
      <c r="AL119" s="353"/>
      <c r="AM119" s="334" t="str">
        <f>IF(AT119="","",SMALL(AN117:AN123,ROWS(AM117:AM119)))</f>
        <v/>
      </c>
      <c r="AN119" s="335" t="str">
        <f>IF(AT119="","",RANK(AQ119,AQ117:AQ123)*1000+ROWS(AN117:AN119))</f>
        <v/>
      </c>
      <c r="AO119" s="358" t="str">
        <f t="shared" si="80"/>
        <v/>
      </c>
      <c r="AP119" s="358" t="str">
        <f t="shared" si="81"/>
        <v/>
      </c>
      <c r="AQ119" s="359" t="str">
        <f t="shared" si="82"/>
        <v/>
      </c>
      <c r="AR119" s="397" t="str">
        <f t="shared" si="83"/>
        <v/>
      </c>
      <c r="AS119" s="398" t="str">
        <f t="shared" si="84"/>
        <v/>
      </c>
      <c r="AT119" s="398" t="str">
        <f>IF(OR(AI116="",AJ119=""),"",COUNTIF(ResultsTeams[Win],AI116&amp;"-"&amp;AJ119))</f>
        <v/>
      </c>
      <c r="AU119" s="398" t="str">
        <f>IF(OR(AI116="",AJ119=""),"",COUNTIF(ResultsTeams[[Draw1]:[Draw2]],AI116&amp;"-"&amp;AJ119))</f>
        <v/>
      </c>
      <c r="AV119" s="398" t="str">
        <f>IF(OR(AI116="",AJ119=""),"",COUNTIF(ResultsTeams[Lose],AI116&amp;"-"&amp;AJ119))</f>
        <v/>
      </c>
      <c r="AW119" s="398" t="str">
        <f>IF(OR(AI116="",AJ119=""),"",AT119-AV119)</f>
        <v/>
      </c>
      <c r="AX119" s="398" t="str">
        <f>IF(OR(AI116="",AJ119=""),"",SUMIF(ResultsTeams[Team A],AJ119,ResultsTeams[Match-A])+SUMIF(ResultsTeams[Team B],AJ119,ResultsTeams[Match-B]))</f>
        <v/>
      </c>
      <c r="AY119" s="398" t="str">
        <f>IF(OR(AI116="",AJ119=""),"",SUMIF(ResultsTeams[Team A],AJ119,ResultsTeams[Match-B])+SUMIF(ResultsTeams[Team B],AJ119,ResultsTeams[Match-A]))</f>
        <v/>
      </c>
      <c r="AZ119" s="398" t="str">
        <f>IF(OR(AI116="",AJ119=""),"",AX119-AY119)</f>
        <v/>
      </c>
      <c r="BA119" s="398" t="str">
        <f>IF(OR(AI116="",AJ119=""),"",SUMIF(ResultsTeams[Team A],AJ119,ResultsTeams[Goal-A])+SUMIF(ResultsTeams[Team B],AJ119,ResultsTeams[Goal-B]))</f>
        <v/>
      </c>
      <c r="BB119" s="398" t="str">
        <f>IF(OR(AI116="",AJ119=""),"",SUMIF(ResultsTeams[Team A],AJ119,ResultsTeams[Goal-B])+SUMIF(ResultsTeams[Team B],AJ119,ResultsTeams[Goal-A]))</f>
        <v/>
      </c>
      <c r="BC119" s="399" t="str">
        <f>IF(OR(AI116="",AJ119=""),"",BA119-BB119)</f>
        <v/>
      </c>
      <c r="BD119" s="340" t="str">
        <f t="shared" si="85"/>
        <v/>
      </c>
      <c r="BE119" s="327" t="str">
        <f>IF(AM119="","",INDEX(AJ117:AJ123,MATCH(AM119,AN117:AN123,0)))</f>
        <v/>
      </c>
      <c r="BF119" s="328" t="str">
        <f>IF(AM119="","",VLOOKUP(AM119,AN117:BC123,COLUMN()-COLUMN(BA116),FALSE))</f>
        <v/>
      </c>
      <c r="BG119" s="328" t="str">
        <f>IF(AM119="","",VLOOKUP(AM119,AN117:BC123,COLUMN()-COLUMN(BA116),FALSE))</f>
        <v/>
      </c>
      <c r="BH119" s="328" t="str">
        <f>IF(AM119="","",VLOOKUP(AM119,AN117:BC123,COLUMN()-COLUMN(BA116),FALSE))</f>
        <v/>
      </c>
      <c r="BI119" s="328" t="str">
        <f>IF(AM119="","",VLOOKUP(AM119,AN117:BC123,COLUMN()-COLUMN(BA116),FALSE))</f>
        <v/>
      </c>
      <c r="BJ119" s="328" t="str">
        <f>IF(AM119="","",VLOOKUP(AM119,AN117:BC123,COLUMN()-COLUMN(BA116),FALSE))</f>
        <v/>
      </c>
      <c r="BK119" s="391" t="str">
        <f>IF(AM119="","",VLOOKUP(AM119,AN117:BC123,COLUMN()-COLUMN(BA116),FALSE))</f>
        <v/>
      </c>
      <c r="BL119" s="340" t="str">
        <f>IF(AM119="","",VLOOKUP(AM119,AN117:BC123,COLUMN()-COLUMN(BA116),FALSE))</f>
        <v/>
      </c>
      <c r="BM119" s="328" t="str">
        <f>IF(AM119="","",VLOOKUP(AM119,AN117:BC123,COLUMN()-COLUMN(BA116),FALSE))</f>
        <v/>
      </c>
      <c r="BN119" s="343" t="str">
        <f>IF(AM119="","",VLOOKUP(AM119,AN117:BC123,COLUMN()-COLUMN(BA116),FALSE))</f>
        <v/>
      </c>
      <c r="BO119" s="394" t="str">
        <f>IF(AM119="","",VLOOKUP(AM119,AN117:BC123,COLUMN()-COLUMN(BA116),FALSE))</f>
        <v/>
      </c>
      <c r="BP119" s="328" t="str">
        <f>IF(AM119="","",VLOOKUP(AM119,AN117:BC123,COLUMN()-COLUMN(BA116),FALSE))</f>
        <v/>
      </c>
      <c r="BQ119" s="343" t="str">
        <f>IF(AM119="","",VLOOKUP(AM119,AN117:BC123,COLUMN()-COLUMN(BA116),FALSE))</f>
        <v/>
      </c>
    </row>
    <row r="120" spans="1:69" x14ac:dyDescent="0.2">
      <c r="A120" s="91"/>
      <c r="B120" s="322"/>
      <c r="C120" s="91"/>
      <c r="D120" s="91"/>
      <c r="E120" s="283" t="s">
        <v>13230</v>
      </c>
      <c r="F120" s="288" t="s">
        <v>9200</v>
      </c>
      <c r="G120" s="288" t="s">
        <v>9212</v>
      </c>
      <c r="H120" s="296">
        <v>1</v>
      </c>
      <c r="I120" s="296">
        <v>0</v>
      </c>
      <c r="J120" s="296"/>
      <c r="K120" s="406"/>
      <c r="L120" s="406"/>
      <c r="M120" s="289" t="s">
        <v>13868</v>
      </c>
      <c r="N120" s="307" t="b">
        <f>NOT(ISERROR(ResultsInd[[#This Row],[Goal-A2]]+ResultsInd[[#This Row],[Goal-B]]))</f>
        <v>1</v>
      </c>
      <c r="O120" s="307">
        <f>IF(ResultsTeams[[#This Row],[Type]]="G",SUM(O121:O124),IF(LEFT(ResultsTeams[[#This Row],[Type]],1)="P",IF(ResultsTeams[[#This Row],[Goal-A]]&gt;ResultsTeams[[#This Row],[Goal-B]],1,0),""))</f>
        <v>1</v>
      </c>
      <c r="P120" s="307">
        <f>IF(ResultsTeams[[#This Row],[Type]]="G",SUM(P121:P124),IF(LEFT(ResultsTeams[[#This Row],[Type]],1)="P",IF(ResultsTeams[[#This Row],[Goal-A]]&lt;ResultsTeams[[#This Row],[Goal-B]],1,0),""))</f>
        <v>0</v>
      </c>
      <c r="Q120" s="307">
        <f>IF(ResultsTeams[[#This Row],[Type]]="G",SUM(Q121:Q124),IF(LEFT(ResultsTeams[[#This Row],[Type]],1)="P",VALUE(ResultsTeams[[#This Row],[Score-A]]),""))</f>
        <v>1</v>
      </c>
      <c r="R120" s="307">
        <f>IF(ResultsTeams[[#This Row],[Type]]="G",SUM(R121:R124),IF(LEFT(ResultsTeams[[#This Row],[Type]],1)="P",VALUE(ResultsTeams[[#This Row],[Score-B]]),""))</f>
        <v>0</v>
      </c>
      <c r="S120" s="307" t="str">
        <f ca="1">IF(AND(ResultsTeams[[#This Row],[Category]]&lt;&gt;"",ResultsTeams[[#This Row],[Team A]]&lt;&gt;""),COUNTIF(INDIRECT("TeamsList[Club Name]"),ResultsTeams[[#This Row],[Team A]]),"")</f>
        <v/>
      </c>
      <c r="T120" s="307" t="str">
        <f ca="1">IF(AND(ResultsTeams[[#This Row],[Category]]&lt;&gt;"",ResultsTeams[[#This Row],[Team B]]&lt;&gt;""),COUNTIF(INDIRECT("TeamsList[Club Name]"),ResultsTeams[[#This Row],[Team B]]),"")</f>
        <v/>
      </c>
      <c r="U120"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Kevin Cordell</v>
      </c>
      <c r="V120" s="307" t="str">
        <f>IF(ResultsTeams[[#This Row],[Score_OK]],IF(ResultsTeams[[#This Row],[StageCpy]]="Groups",ResultsTeams[[#This Row],[Category]]&amp;"-"&amp;IF(ResultsTeams[[#This Row],[Team B]]="","",IF(ResultsTeams[[#This Row],[Goal-A]]=ResultsTeams[[#This Row],[Goal-B]],ResultsTeams[[#This Row],[Team A]],"")),""),"")</f>
        <v>-</v>
      </c>
      <c r="W120" s="307" t="str">
        <f>IF(ResultsTeams[[#This Row],[Score_OK]],IF(ResultsTeams[[#This Row],[StageCpy]]="Groups",ResultsTeams[[#This Row],[Category]]&amp;"-"&amp;IF(ResultsTeams[[#This Row],[Team B]]="","",IF(ResultsTeams[[#This Row],[Goal-A]]=ResultsTeams[[#This Row],[Goal-B]],ResultsTeams[[#This Row],[Team B]],"")),""),"")</f>
        <v>-</v>
      </c>
      <c r="X120"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Richard Badger</v>
      </c>
      <c r="Y12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121:Q124)&lt;SUM(R121:R124),ResultsTeams[[#This Row],[Team A]],IF(SUM(Q121:Q124)&gt;SUM(R121:R124),ResultsTeams[[#This Row],[Team B]],IF(ResultsTeams[[#This Row],[Shoot-A]]&gt;ResultsTeams[[#This Row],[Shoot-B]],ResultsTeams[[#This Row],[Team A]],IF(ResultsTeams[[#This Row],[Shoot-A]]&lt;ResultsTeams[[#This Row],[Shoot-B]],ResultsTeams[[#This Row],[Team B]])))))))),"")</f>
        <v/>
      </c>
      <c r="Z12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121:Q124)&lt;SUM(R121:R124),ResultsTeams[[#This Row],[Team A]],IF(SUM(Q121:Q124)&gt;SUM(R121:R124),ResultsTeams[[#This Row],[Team B]]))))),IF(ResultsTeams[[#This Row],[Stage]]="","",VLOOKUP(ResultsTeams[[#This Row],[Stage]],$R$1:$X$8,MATCH(ResultsTeams[[#This Row],[Category]],$S$1:$X$1,0)+1,FALSE))),"")</f>
        <v/>
      </c>
      <c r="AA120"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121:Q124)&lt;SUM(R121:R124),ResultsTeams[[#This Row],[Team A]],IF(SUM(Q121:Q124)&gt;SUM(R121:R124),ResultsTeams[[#This Row],[Team B]]))))),IF(ResultsTeams[[#This Row],[Stage]]="","",VLOOKUP(ResultsTeams[[#This Row],[Stage]],$R$1:$X$8,MATCH(ResultsTeams[[#This Row],[Category]],$S$1:$X$1,0)+1,FALSE))),"")</f>
        <v/>
      </c>
      <c r="AB120" s="306" t="str">
        <f>IF(ResultsTeams[[#This Row],[Category]]="","",VLOOKUP(ResultsTeams[[#This Row],[Stage]],$R$1:$T$8,MATCH(ResultsTeams[[#This Row],[Category]],$S$1:$T$1,0)+1,FALSE))</f>
        <v/>
      </c>
      <c r="AC120"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0" s="306" t="str">
        <f>IF(ResultsTeams[[#This Row],[Type]]="G",ResultsTeams[[#This Row],[Stage]],AD119)</f>
        <v>Groups</v>
      </c>
      <c r="AE120" s="447" t="str">
        <f>IF(ResultsTeams[[#This Row],[Type]]="G",ResultsTeams[[#This Row],[Team A]],AE119)</f>
        <v>Wobbly Hobby Subbuteo Club</v>
      </c>
      <c r="AF120" s="447" t="str">
        <f>IF(ResultsTeams[[#This Row],[Type]]="G",ResultsTeams[[#This Row],[Team B]],AF119)</f>
        <v>Wolverhampton SFC</v>
      </c>
      <c r="AG120" s="307"/>
      <c r="AH120" s="122"/>
      <c r="AI120" s="18">
        <f t="shared" si="86"/>
        <v>0</v>
      </c>
      <c r="AJ120" s="351"/>
      <c r="AK120" s="352"/>
      <c r="AL120" s="353"/>
      <c r="AM120" s="334" t="str">
        <f>IF(AT120="","",SMALL(AN117:AN123,ROWS(AM117:AM120)))</f>
        <v/>
      </c>
      <c r="AN120" s="335" t="str">
        <f>IF(AT120="","",RANK(AQ120,AQ117:AQ123)*1000+ROWS(AN117:AN120))</f>
        <v/>
      </c>
      <c r="AO120" s="358" t="str">
        <f t="shared" si="80"/>
        <v/>
      </c>
      <c r="AP120" s="358" t="str">
        <f t="shared" si="81"/>
        <v/>
      </c>
      <c r="AQ120" s="359" t="str">
        <f t="shared" si="82"/>
        <v/>
      </c>
      <c r="AR120" s="397" t="str">
        <f t="shared" si="83"/>
        <v/>
      </c>
      <c r="AS120" s="398" t="str">
        <f t="shared" si="84"/>
        <v/>
      </c>
      <c r="AT120" s="398" t="str">
        <f>IF(OR(AI116="",AJ120=""),"",COUNTIF(ResultsTeams[Win],AI116&amp;"-"&amp;AJ120))</f>
        <v/>
      </c>
      <c r="AU120" s="398" t="str">
        <f>IF(OR(AI116="",AJ120=""),"",COUNTIF(ResultsTeams[[Draw1]:[Draw2]],AI116&amp;"-"&amp;AJ120))</f>
        <v/>
      </c>
      <c r="AV120" s="398" t="str">
        <f>IF(OR(AI116="",AJ120=""),"",COUNTIF(ResultsTeams[Lose],AI116&amp;"-"&amp;AJ120))</f>
        <v/>
      </c>
      <c r="AW120" s="398" t="str">
        <f>IF(OR(AI116="",AJ120=""),"",AT120-AV120)</f>
        <v/>
      </c>
      <c r="AX120" s="398" t="str">
        <f>IF(OR(AI116="",AJ120=""),"",SUMIF(ResultsTeams[Team A],AJ120,ResultsTeams[Match-A])+SUMIF(ResultsTeams[Team B],AJ120,ResultsTeams[Match-B]))</f>
        <v/>
      </c>
      <c r="AY120" s="398" t="str">
        <f>IF(OR(AI116="",AJ120=""),"",SUMIF(ResultsTeams[Team A],AJ120,ResultsTeams[Match-B])+SUMIF(ResultsTeams[Team B],AJ120,ResultsTeams[Match-A]))</f>
        <v/>
      </c>
      <c r="AZ120" s="398" t="str">
        <f>IF(OR(AI116="",AJ120=""),"",AX120-AY120)</f>
        <v/>
      </c>
      <c r="BA120" s="398" t="str">
        <f>IF(OR(AI116="",AJ120=""),"",SUMIF(ResultsTeams[Team A],AJ120,ResultsTeams[Goal-A])+SUMIF(ResultsTeams[Team B],AJ120,ResultsTeams[Goal-B]))</f>
        <v/>
      </c>
      <c r="BB120" s="398" t="str">
        <f>IF(OR(AI116="",AJ120=""),"",SUMIF(ResultsTeams[Team A],AJ120,ResultsTeams[Goal-B])+SUMIF(ResultsTeams[Team B],AJ120,ResultsTeams[Goal-A]))</f>
        <v/>
      </c>
      <c r="BC120" s="399" t="str">
        <f>IF(OR(AI116="",AJ120=""),"",BA120-BB120)</f>
        <v/>
      </c>
      <c r="BD120" s="340" t="str">
        <f t="shared" si="85"/>
        <v/>
      </c>
      <c r="BE120" s="327" t="str">
        <f>IF(AM120="","",INDEX(AJ117:AJ123,MATCH(AM120,AN117:AN123,0)))</f>
        <v/>
      </c>
      <c r="BF120" s="328" t="str">
        <f>IF(AM120="","",VLOOKUP(AM120,AN117:BC123,COLUMN()-COLUMN(BA116),FALSE))</f>
        <v/>
      </c>
      <c r="BG120" s="328" t="str">
        <f>IF(AM120="","",VLOOKUP(AM120,AN117:BC123,COLUMN()-COLUMN(BA116),FALSE))</f>
        <v/>
      </c>
      <c r="BH120" s="328" t="str">
        <f>IF(AM120="","",VLOOKUP(AM120,AN117:BC123,COLUMN()-COLUMN(BA116),FALSE))</f>
        <v/>
      </c>
      <c r="BI120" s="328" t="str">
        <f>IF(AM120="","",VLOOKUP(AM120,AN117:BC123,COLUMN()-COLUMN(BA116),FALSE))</f>
        <v/>
      </c>
      <c r="BJ120" s="328" t="str">
        <f>IF(AM120="","",VLOOKUP(AM120,AN117:BC123,COLUMN()-COLUMN(BA116),FALSE))</f>
        <v/>
      </c>
      <c r="BK120" s="391" t="str">
        <f>IF(AM120="","",VLOOKUP(AM120,AN117:BC123,COLUMN()-COLUMN(BA116),FALSE))</f>
        <v/>
      </c>
      <c r="BL120" s="340" t="str">
        <f>IF(AM120="","",VLOOKUP(AM120,AN117:BC123,COLUMN()-COLUMN(BA116),FALSE))</f>
        <v/>
      </c>
      <c r="BM120" s="328" t="str">
        <f>IF(AM120="","",VLOOKUP(AM120,AN117:BC123,COLUMN()-COLUMN(BA116),FALSE))</f>
        <v/>
      </c>
      <c r="BN120" s="343" t="str">
        <f>IF(AM120="","",VLOOKUP(AM120,AN117:BC123,COLUMN()-COLUMN(BA116),FALSE))</f>
        <v/>
      </c>
      <c r="BO120" s="394" t="str">
        <f>IF(AM120="","",VLOOKUP(AM120,AN117:BC123,COLUMN()-COLUMN(BA116),FALSE))</f>
        <v/>
      </c>
      <c r="BP120" s="328" t="str">
        <f>IF(AM120="","",VLOOKUP(AM120,AN117:BC123,COLUMN()-COLUMN(BA116),FALSE))</f>
        <v/>
      </c>
      <c r="BQ120" s="343" t="str">
        <f>IF(AM120="","",VLOOKUP(AM120,AN117:BC123,COLUMN()-COLUMN(BA116),FALSE))</f>
        <v/>
      </c>
    </row>
    <row r="121" spans="1:69" x14ac:dyDescent="0.2">
      <c r="A121" s="91"/>
      <c r="B121" s="322"/>
      <c r="C121" s="91"/>
      <c r="D121" s="91"/>
      <c r="E121" s="283" t="s">
        <v>13233</v>
      </c>
      <c r="F121" s="288" t="s">
        <v>13863</v>
      </c>
      <c r="G121" s="288" t="s">
        <v>9211</v>
      </c>
      <c r="H121" s="296">
        <v>1</v>
      </c>
      <c r="I121" s="296">
        <v>2</v>
      </c>
      <c r="J121" s="296"/>
      <c r="K121" s="406"/>
      <c r="L121" s="406"/>
      <c r="M121" s="289" t="s">
        <v>9207</v>
      </c>
      <c r="N121" s="307" t="b">
        <f>NOT(ISERROR(ResultsInd[[#This Row],[Goal-A2]]+ResultsInd[[#This Row],[Goal-B]]))</f>
        <v>1</v>
      </c>
      <c r="O121" s="307">
        <f>IF(ResultsTeams[[#This Row],[Type]]="G",SUM(O122:O125),IF(LEFT(ResultsTeams[[#This Row],[Type]],1)="P",IF(ResultsTeams[[#This Row],[Goal-A]]&gt;ResultsTeams[[#This Row],[Goal-B]],1,0),""))</f>
        <v>0</v>
      </c>
      <c r="P121" s="307">
        <f>IF(ResultsTeams[[#This Row],[Type]]="G",SUM(P122:P125),IF(LEFT(ResultsTeams[[#This Row],[Type]],1)="P",IF(ResultsTeams[[#This Row],[Goal-A]]&lt;ResultsTeams[[#This Row],[Goal-B]],1,0),""))</f>
        <v>1</v>
      </c>
      <c r="Q121" s="307">
        <f>IF(ResultsTeams[[#This Row],[Type]]="G",SUM(Q122:Q125),IF(LEFT(ResultsTeams[[#This Row],[Type]],1)="P",VALUE(ResultsTeams[[#This Row],[Score-A]]),""))</f>
        <v>1</v>
      </c>
      <c r="R121" s="307">
        <f>IF(ResultsTeams[[#This Row],[Type]]="G",SUM(R122:R125),IF(LEFT(ResultsTeams[[#This Row],[Type]],1)="P",VALUE(ResultsTeams[[#This Row],[Score-B]]),""))</f>
        <v>2</v>
      </c>
      <c r="S121" s="307" t="str">
        <f ca="1">IF(AND(ResultsTeams[[#This Row],[Category]]&lt;&gt;"",ResultsTeams[[#This Row],[Team A]]&lt;&gt;""),COUNTIF(INDIRECT("TeamsList[Club Name]"),ResultsTeams[[#This Row],[Team A]]),"")</f>
        <v/>
      </c>
      <c r="T121" s="307" t="str">
        <f ca="1">IF(AND(ResultsTeams[[#This Row],[Category]]&lt;&gt;"",ResultsTeams[[#This Row],[Team B]]&lt;&gt;""),COUNTIF(INDIRECT("TeamsList[Club Name]"),ResultsTeams[[#This Row],[Team B]]),"")</f>
        <v/>
      </c>
      <c r="U121"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Justin Scott</v>
      </c>
      <c r="V121" s="307" t="str">
        <f>IF(ResultsTeams[[#This Row],[Score_OK]],IF(ResultsTeams[[#This Row],[StageCpy]]="Groups",ResultsTeams[[#This Row],[Category]]&amp;"-"&amp;IF(ResultsTeams[[#This Row],[Team B]]="","",IF(ResultsTeams[[#This Row],[Goal-A]]=ResultsTeams[[#This Row],[Goal-B]],ResultsTeams[[#This Row],[Team A]],"")),""),"")</f>
        <v>-</v>
      </c>
      <c r="W121" s="307" t="str">
        <f>IF(ResultsTeams[[#This Row],[Score_OK]],IF(ResultsTeams[[#This Row],[StageCpy]]="Groups",ResultsTeams[[#This Row],[Category]]&amp;"-"&amp;IF(ResultsTeams[[#This Row],[Team B]]="","",IF(ResultsTeams[[#This Row],[Goal-A]]=ResultsTeams[[#This Row],[Goal-B]],ResultsTeams[[#This Row],[Team B]],"")),""),"")</f>
        <v>-</v>
      </c>
      <c r="X121"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Rudi Peterschinnig</v>
      </c>
      <c r="Y12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122:Q125)&lt;SUM(R122:R125),ResultsTeams[[#This Row],[Team A]],IF(SUM(Q122:Q125)&gt;SUM(R122:R125),ResultsTeams[[#This Row],[Team B]],IF(ResultsTeams[[#This Row],[Shoot-A]]&gt;ResultsTeams[[#This Row],[Shoot-B]],ResultsTeams[[#This Row],[Team A]],IF(ResultsTeams[[#This Row],[Shoot-A]]&lt;ResultsTeams[[#This Row],[Shoot-B]],ResultsTeams[[#This Row],[Team B]])))))))),"")</f>
        <v/>
      </c>
      <c r="Z12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122:Q125)&lt;SUM(R122:R125),ResultsTeams[[#This Row],[Team A]],IF(SUM(Q122:Q125)&gt;SUM(R122:R125),ResultsTeams[[#This Row],[Team B]]))))),IF(ResultsTeams[[#This Row],[Stage]]="","",VLOOKUP(ResultsTeams[[#This Row],[Stage]],$R$1:$X$8,MATCH(ResultsTeams[[#This Row],[Category]],$S$1:$X$1,0)+1,FALSE))),"")</f>
        <v/>
      </c>
      <c r="AA121"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122:Q125)&lt;SUM(R122:R125),ResultsTeams[[#This Row],[Team A]],IF(SUM(Q122:Q125)&gt;SUM(R122:R125),ResultsTeams[[#This Row],[Team B]]))))),IF(ResultsTeams[[#This Row],[Stage]]="","",VLOOKUP(ResultsTeams[[#This Row],[Stage]],$R$1:$X$8,MATCH(ResultsTeams[[#This Row],[Category]],$S$1:$X$1,0)+1,FALSE))),"")</f>
        <v/>
      </c>
      <c r="AB121" s="306" t="str">
        <f>IF(ResultsTeams[[#This Row],[Category]]="","",VLOOKUP(ResultsTeams[[#This Row],[Stage]],$R$1:$T$8,MATCH(ResultsTeams[[#This Row],[Category]],$S$1:$T$1,0)+1,FALSE))</f>
        <v/>
      </c>
      <c r="AC121"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1" s="306" t="str">
        <f>IF(ResultsTeams[[#This Row],[Type]]="G",ResultsTeams[[#This Row],[Stage]],AD120)</f>
        <v>Groups</v>
      </c>
      <c r="AE121" s="447" t="str">
        <f>IF(ResultsTeams[[#This Row],[Type]]="G",ResultsTeams[[#This Row],[Team A]],AE120)</f>
        <v>Wobbly Hobby Subbuteo Club</v>
      </c>
      <c r="AF121" s="447" t="str">
        <f>IF(ResultsTeams[[#This Row],[Type]]="G",ResultsTeams[[#This Row],[Team B]],AF120)</f>
        <v>Wolverhampton SFC</v>
      </c>
      <c r="AG121" s="307"/>
      <c r="AH121" s="122"/>
      <c r="AI121" s="18">
        <f t="shared" si="86"/>
        <v>0</v>
      </c>
      <c r="AJ121" s="351"/>
      <c r="AK121" s="352"/>
      <c r="AL121" s="353"/>
      <c r="AM121" s="334" t="str">
        <f>IF(AT121="","",SMALL(AN117:AN123,ROWS(AM117:AM121)))</f>
        <v/>
      </c>
      <c r="AN121" s="335" t="str">
        <f>IF(AT121="","",RANK(AQ121,AQ117:AQ123)*1000+ROWS(AN117:AN121))</f>
        <v/>
      </c>
      <c r="AO121" s="358" t="str">
        <f t="shared" si="80"/>
        <v/>
      </c>
      <c r="AP121" s="358" t="str">
        <f t="shared" si="81"/>
        <v/>
      </c>
      <c r="AQ121" s="359" t="str">
        <f t="shared" si="82"/>
        <v/>
      </c>
      <c r="AR121" s="397" t="str">
        <f t="shared" si="83"/>
        <v/>
      </c>
      <c r="AS121" s="398" t="str">
        <f t="shared" si="84"/>
        <v/>
      </c>
      <c r="AT121" s="398" t="str">
        <f>IF(OR(AI116="",AJ121=""),"",COUNTIF(ResultsTeams[Win],AI116&amp;"-"&amp;AJ121))</f>
        <v/>
      </c>
      <c r="AU121" s="398" t="str">
        <f>IF(OR(AI116="",AJ121=""),"",COUNTIF(ResultsTeams[[Draw1]:[Draw2]],AI116&amp;"-"&amp;AJ121))</f>
        <v/>
      </c>
      <c r="AV121" s="398" t="str">
        <f>IF(OR(AI116="",AJ121=""),"",COUNTIF(ResultsTeams[Lose],AI116&amp;"-"&amp;AJ121))</f>
        <v/>
      </c>
      <c r="AW121" s="398" t="str">
        <f>IF(OR(AI116="",AJ121=""),"",AT121-AV121)</f>
        <v/>
      </c>
      <c r="AX121" s="398" t="str">
        <f>IF(OR(AI116="",AJ121=""),"",SUMIF(ResultsTeams[Team A],AJ121,ResultsTeams[Match-A])+SUMIF(ResultsTeams[Team B],AJ121,ResultsTeams[Match-B]))</f>
        <v/>
      </c>
      <c r="AY121" s="398" t="str">
        <f>IF(OR(AI116="",AJ121=""),"",SUMIF(ResultsTeams[Team A],AJ121,ResultsTeams[Match-B])+SUMIF(ResultsTeams[Team B],AJ121,ResultsTeams[Match-A]))</f>
        <v/>
      </c>
      <c r="AZ121" s="398" t="str">
        <f>IF(OR(AI116="",AJ121=""),"",AX121-AY121)</f>
        <v/>
      </c>
      <c r="BA121" s="398" t="str">
        <f>IF(OR(AI116="",AJ121=""),"",SUMIF(ResultsTeams[Team A],AJ121,ResultsTeams[Goal-A])+SUMIF(ResultsTeams[Team B],AJ121,ResultsTeams[Goal-B]))</f>
        <v/>
      </c>
      <c r="BB121" s="398" t="str">
        <f>IF(OR(AI116="",AJ121=""),"",SUMIF(ResultsTeams[Team A],AJ121,ResultsTeams[Goal-B])+SUMIF(ResultsTeams[Team B],AJ121,ResultsTeams[Goal-A]))</f>
        <v/>
      </c>
      <c r="BC121" s="399" t="str">
        <f>IF(OR(AI116="",AJ121=""),"",BA121-BB121)</f>
        <v/>
      </c>
      <c r="BD121" s="340" t="str">
        <f t="shared" si="85"/>
        <v/>
      </c>
      <c r="BE121" s="327" t="str">
        <f>IF(AM121="","",INDEX(AJ117:AJ123,MATCH(AM121,AN117:AN123,0)))</f>
        <v/>
      </c>
      <c r="BF121" s="328" t="str">
        <f>IF(AM121="","",VLOOKUP(AM121,AN117:BC123,COLUMN()-COLUMN(BA116),FALSE))</f>
        <v/>
      </c>
      <c r="BG121" s="328" t="str">
        <f>IF(AM121="","",VLOOKUP(AM121,AN117:BC123,COLUMN()-COLUMN(BA116),FALSE))</f>
        <v/>
      </c>
      <c r="BH121" s="328" t="str">
        <f>IF(AM121="","",VLOOKUP(AM121,AN117:BC123,COLUMN()-COLUMN(BA116),FALSE))</f>
        <v/>
      </c>
      <c r="BI121" s="328" t="str">
        <f>IF(AM121="","",VLOOKUP(AM121,AN117:BC123,COLUMN()-COLUMN(BA116),FALSE))</f>
        <v/>
      </c>
      <c r="BJ121" s="328" t="str">
        <f>IF(AM121="","",VLOOKUP(AM121,AN117:BC123,COLUMN()-COLUMN(BA116),FALSE))</f>
        <v/>
      </c>
      <c r="BK121" s="391" t="str">
        <f>IF(AM121="","",VLOOKUP(AM121,AN117:BC123,COLUMN()-COLUMN(BA116),FALSE))</f>
        <v/>
      </c>
      <c r="BL121" s="340" t="str">
        <f>IF(AM121="","",VLOOKUP(AM121,AN117:BC123,COLUMN()-COLUMN(BA116),FALSE))</f>
        <v/>
      </c>
      <c r="BM121" s="328" t="str">
        <f>IF(AM121="","",VLOOKUP(AM121,AN117:BC123,COLUMN()-COLUMN(BA116),FALSE))</f>
        <v/>
      </c>
      <c r="BN121" s="343" t="str">
        <f>IF(AM121="","",VLOOKUP(AM121,AN117:BC123,COLUMN()-COLUMN(BA116),FALSE))</f>
        <v/>
      </c>
      <c r="BO121" s="394" t="str">
        <f>IF(AM121="","",VLOOKUP(AM121,AN117:BC123,COLUMN()-COLUMN(BA116),FALSE))</f>
        <v/>
      </c>
      <c r="BP121" s="328" t="str">
        <f>IF(AM121="","",VLOOKUP(AM121,AN117:BC123,COLUMN()-COLUMN(BA116),FALSE))</f>
        <v/>
      </c>
      <c r="BQ121" s="343" t="str">
        <f>IF(AM121="","",VLOOKUP(AM121,AN117:BC123,COLUMN()-COLUMN(BA116),FALSE))</f>
        <v/>
      </c>
    </row>
    <row r="122" spans="1:69" x14ac:dyDescent="0.2">
      <c r="A122" s="91"/>
      <c r="B122" s="91"/>
      <c r="C122" s="91"/>
      <c r="D122" s="91"/>
      <c r="E122" s="283" t="s">
        <v>13236</v>
      </c>
      <c r="F122" s="289"/>
      <c r="G122" s="289"/>
      <c r="H122" s="296"/>
      <c r="I122" s="296"/>
      <c r="J122" s="302"/>
      <c r="K122" s="407"/>
      <c r="L122" s="407"/>
      <c r="M122" s="289"/>
      <c r="N122" s="307" t="b">
        <f>NOT(ISERROR(ResultsInd[[#This Row],[Goal-A2]]+ResultsInd[[#This Row],[Goal-B]]))</f>
        <v>1</v>
      </c>
      <c r="O122" s="307" t="str">
        <f>IF(ResultsTeams[[#This Row],[Type]]="G",SUM(O123:O126),IF(LEFT(ResultsTeams[[#This Row],[Type]],1)="P",IF(ResultsTeams[[#This Row],[Goal-A]]&gt;ResultsTeams[[#This Row],[Goal-B]],1,0),""))</f>
        <v/>
      </c>
      <c r="P122" s="307" t="str">
        <f>IF(ResultsTeams[[#This Row],[Type]]="G",SUM(P123:P126),IF(LEFT(ResultsTeams[[#This Row],[Type]],1)="P",IF(ResultsTeams[[#This Row],[Goal-A]]&lt;ResultsTeams[[#This Row],[Goal-B]],1,0),""))</f>
        <v/>
      </c>
      <c r="Q122" s="307" t="str">
        <f>IF(ResultsTeams[[#This Row],[Type]]="G",SUM(Q123:Q126),IF(LEFT(ResultsTeams[[#This Row],[Type]],1)="P",VALUE(ResultsTeams[[#This Row],[Score-A]]),""))</f>
        <v/>
      </c>
      <c r="R122" s="307" t="str">
        <f>IF(ResultsTeams[[#This Row],[Type]]="G",SUM(R123:R126),IF(LEFT(ResultsTeams[[#This Row],[Type]],1)="P",VALUE(ResultsTeams[[#This Row],[Score-B]]),""))</f>
        <v/>
      </c>
      <c r="S122" s="307" t="str">
        <f ca="1">IF(AND(ResultsTeams[[#This Row],[Category]]&lt;&gt;"",ResultsTeams[[#This Row],[Team A]]&lt;&gt;""),COUNTIF(INDIRECT("TeamsList[Club Name]"),ResultsTeams[[#This Row],[Team A]]),"")</f>
        <v/>
      </c>
      <c r="T122" s="307" t="str">
        <f ca="1">IF(AND(ResultsTeams[[#This Row],[Category]]&lt;&gt;"",ResultsTeams[[#This Row],[Team B]]&lt;&gt;""),COUNTIF(INDIRECT("TeamsList[Club Name]"),ResultsTeams[[#This Row],[Team B]]),"")</f>
        <v/>
      </c>
      <c r="U122"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v>
      </c>
      <c r="V122" s="307" t="str">
        <f>IF(ResultsTeams[[#This Row],[Score_OK]],IF(ResultsTeams[[#This Row],[StageCpy]]="Groups",ResultsTeams[[#This Row],[Category]]&amp;"-"&amp;IF(ResultsTeams[[#This Row],[Team B]]="","",IF(ResultsTeams[[#This Row],[Goal-A]]=ResultsTeams[[#This Row],[Goal-B]],ResultsTeams[[#This Row],[Team A]],"")),""),"")</f>
        <v>-</v>
      </c>
      <c r="W122" s="307" t="str">
        <f>IF(ResultsTeams[[#This Row],[Score_OK]],IF(ResultsTeams[[#This Row],[StageCpy]]="Groups",ResultsTeams[[#This Row],[Category]]&amp;"-"&amp;IF(ResultsTeams[[#This Row],[Team B]]="","",IF(ResultsTeams[[#This Row],[Goal-A]]=ResultsTeams[[#This Row],[Goal-B]],ResultsTeams[[#This Row],[Team B]],"")),""),"")</f>
        <v>-</v>
      </c>
      <c r="X122"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v>
      </c>
      <c r="Y12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123:Q126)&lt;SUM(R123:R126),ResultsTeams[[#This Row],[Team A]],IF(SUM(Q123:Q126)&gt;SUM(R123:R126),ResultsTeams[[#This Row],[Team B]],IF(ResultsTeams[[#This Row],[Shoot-A]]&gt;ResultsTeams[[#This Row],[Shoot-B]],ResultsTeams[[#This Row],[Team A]],IF(ResultsTeams[[#This Row],[Shoot-A]]&lt;ResultsTeams[[#This Row],[Shoot-B]],ResultsTeams[[#This Row],[Team B]])))))))),"")</f>
        <v/>
      </c>
      <c r="Z12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123:Q126)&lt;SUM(R123:R126),ResultsTeams[[#This Row],[Team A]],IF(SUM(Q123:Q126)&gt;SUM(R123:R126),ResultsTeams[[#This Row],[Team B]]))))),IF(ResultsTeams[[#This Row],[Stage]]="","",VLOOKUP(ResultsTeams[[#This Row],[Stage]],$R$1:$X$8,MATCH(ResultsTeams[[#This Row],[Category]],$S$1:$X$1,0)+1,FALSE))),"")</f>
        <v/>
      </c>
      <c r="AA122"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123:Q126)&lt;SUM(R123:R126),ResultsTeams[[#This Row],[Team A]],IF(SUM(Q123:Q126)&gt;SUM(R123:R126),ResultsTeams[[#This Row],[Team B]]))))),IF(ResultsTeams[[#This Row],[Stage]]="","",VLOOKUP(ResultsTeams[[#This Row],[Stage]],$R$1:$X$8,MATCH(ResultsTeams[[#This Row],[Category]],$S$1:$X$1,0)+1,FALSE))),"")</f>
        <v/>
      </c>
      <c r="AB122" s="306" t="str">
        <f>IF(ResultsTeams[[#This Row],[Category]]="","",VLOOKUP(ResultsTeams[[#This Row],[Stage]],$R$1:$T$8,MATCH(ResultsTeams[[#This Row],[Category]],$S$1:$T$1,0)+1,FALSE))</f>
        <v/>
      </c>
      <c r="AC122"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2" s="306" t="str">
        <f>IF(ResultsTeams[[#This Row],[Type]]="G",ResultsTeams[[#This Row],[Stage]],AD121)</f>
        <v>Groups</v>
      </c>
      <c r="AE122" s="447" t="str">
        <f>IF(ResultsTeams[[#This Row],[Type]]="G",ResultsTeams[[#This Row],[Team A]],AE121)</f>
        <v>Wobbly Hobby Subbuteo Club</v>
      </c>
      <c r="AF122" s="447" t="str">
        <f>IF(ResultsTeams[[#This Row],[Type]]="G",ResultsTeams[[#This Row],[Team B]],AF121)</f>
        <v>Wolverhampton SFC</v>
      </c>
      <c r="AG122" s="307"/>
      <c r="AI122" s="18">
        <f t="shared" si="86"/>
        <v>0</v>
      </c>
      <c r="AJ122" s="351"/>
      <c r="AK122" s="352"/>
      <c r="AL122" s="353"/>
      <c r="AM122" s="334" t="str">
        <f>IF(AT122="","",SMALL(AN117:AN123,ROWS(AM117:AM122)))</f>
        <v/>
      </c>
      <c r="AN122" s="335" t="str">
        <f>IF(AT122="","",RANK(AQ122,AQ117:AQ123)*1000+ROWS(AN117:AN122))</f>
        <v/>
      </c>
      <c r="AO122" s="358" t="str">
        <f t="shared" si="80"/>
        <v/>
      </c>
      <c r="AP122" s="358" t="str">
        <f t="shared" si="81"/>
        <v/>
      </c>
      <c r="AQ122" s="359" t="str">
        <f t="shared" si="82"/>
        <v/>
      </c>
      <c r="AR122" s="397" t="str">
        <f t="shared" si="83"/>
        <v/>
      </c>
      <c r="AS122" s="398" t="str">
        <f t="shared" si="84"/>
        <v/>
      </c>
      <c r="AT122" s="398" t="str">
        <f>IF(OR(AI116="",AJ122=""),"",COUNTIF(ResultsTeams[Win],AI116&amp;"-"&amp;AJ122))</f>
        <v/>
      </c>
      <c r="AU122" s="398" t="str">
        <f>IF(OR(AI116="",AJ122=""),"",COUNTIF(ResultsTeams[[Draw1]:[Draw2]],AI116&amp;"-"&amp;AJ122))</f>
        <v/>
      </c>
      <c r="AV122" s="398" t="str">
        <f>IF(OR(AI116="",AJ122=""),"",COUNTIF(ResultsTeams[Lose],AI116&amp;"-"&amp;AJ122))</f>
        <v/>
      </c>
      <c r="AW122" s="398" t="str">
        <f>IF(OR(AI116="",AJ122=""),"",AT122-AV122)</f>
        <v/>
      </c>
      <c r="AX122" s="398" t="str">
        <f>IF(OR(AI116="",AJ122=""),"",SUMIF(ResultsTeams[Team A],AJ122,ResultsTeams[Match-A])+SUMIF(ResultsTeams[Team B],AJ122,ResultsTeams[Match-B]))</f>
        <v/>
      </c>
      <c r="AY122" s="398" t="str">
        <f>IF(OR(AI116="",AJ122=""),"",SUMIF(ResultsTeams[Team A],AJ122,ResultsTeams[Match-B])+SUMIF(ResultsTeams[Team B],AJ122,ResultsTeams[Match-A]))</f>
        <v/>
      </c>
      <c r="AZ122" s="398" t="str">
        <f>IF(OR(AI116="",AJ122=""),"",AX122-AY122)</f>
        <v/>
      </c>
      <c r="BA122" s="398" t="str">
        <f>IF(OR(AI116="",AJ122=""),"",SUMIF(ResultsTeams[Team A],AJ122,ResultsTeams[Goal-A])+SUMIF(ResultsTeams[Team B],AJ122,ResultsTeams[Goal-B]))</f>
        <v/>
      </c>
      <c r="BB122" s="398" t="str">
        <f>IF(OR(AI116="",AJ122=""),"",SUMIF(ResultsTeams[Team A],AJ122,ResultsTeams[Goal-B])+SUMIF(ResultsTeams[Team B],AJ122,ResultsTeams[Goal-A]))</f>
        <v/>
      </c>
      <c r="BC122" s="399" t="str">
        <f>IF(OR(AI116="",AJ122=""),"",BA122-BB122)</f>
        <v/>
      </c>
      <c r="BD122" s="340" t="str">
        <f t="shared" si="85"/>
        <v/>
      </c>
      <c r="BE122" s="327" t="str">
        <f>IF(AM122="","",INDEX(AJ117:AJ123,MATCH(AM122,AN117:AN123,0)))</f>
        <v/>
      </c>
      <c r="BF122" s="328" t="str">
        <f>IF(AM122="","",VLOOKUP(AM122,AN117:BC123,COLUMN()-COLUMN(BA116),FALSE))</f>
        <v/>
      </c>
      <c r="BG122" s="328" t="str">
        <f>IF(AM122="","",VLOOKUP(AM122,AN117:BC123,COLUMN()-COLUMN(BA116),FALSE))</f>
        <v/>
      </c>
      <c r="BH122" s="328" t="str">
        <f>IF(AM122="","",VLOOKUP(AM122,AN117:BC123,COLUMN()-COLUMN(BA116),FALSE))</f>
        <v/>
      </c>
      <c r="BI122" s="328" t="str">
        <f>IF(AM122="","",VLOOKUP(AM122,AN117:BC123,COLUMN()-COLUMN(BA116),FALSE))</f>
        <v/>
      </c>
      <c r="BJ122" s="328" t="str">
        <f>IF(AM122="","",VLOOKUP(AM122,AN117:BC123,COLUMN()-COLUMN(BA116),FALSE))</f>
        <v/>
      </c>
      <c r="BK122" s="391" t="str">
        <f>IF(AM122="","",VLOOKUP(AM122,AN117:BC123,COLUMN()-COLUMN(BA116),FALSE))</f>
        <v/>
      </c>
      <c r="BL122" s="340" t="str">
        <f>IF(AM122="","",VLOOKUP(AM122,AN117:BC123,COLUMN()-COLUMN(BA116),FALSE))</f>
        <v/>
      </c>
      <c r="BM122" s="328" t="str">
        <f>IF(AM122="","",VLOOKUP(AM122,AN117:BC123,COLUMN()-COLUMN(BA116),FALSE))</f>
        <v/>
      </c>
      <c r="BN122" s="343" t="str">
        <f>IF(AM122="","",VLOOKUP(AM122,AN117:BC123,COLUMN()-COLUMN(BA116),FALSE))</f>
        <v/>
      </c>
      <c r="BO122" s="394" t="str">
        <f>IF(AM122="","",VLOOKUP(AM122,AN117:BC123,COLUMN()-COLUMN(BA116),FALSE))</f>
        <v/>
      </c>
      <c r="BP122" s="328" t="str">
        <f>IF(AM122="","",VLOOKUP(AM122,AN117:BC123,COLUMN()-COLUMN(BA116),FALSE))</f>
        <v/>
      </c>
      <c r="BQ122" s="343" t="str">
        <f>IF(AM122="","",VLOOKUP(AM122,AN117:BC123,COLUMN()-COLUMN(BA116),FALSE))</f>
        <v/>
      </c>
    </row>
    <row r="123" spans="1:69" ht="12" thickBot="1" x14ac:dyDescent="0.25">
      <c r="A123" s="112"/>
      <c r="B123" s="112"/>
      <c r="C123" s="112"/>
      <c r="D123" s="112"/>
      <c r="E123" s="310" t="s">
        <v>13237</v>
      </c>
      <c r="F123" s="304"/>
      <c r="G123" s="304"/>
      <c r="H123" s="366"/>
      <c r="I123" s="366"/>
      <c r="J123" s="305"/>
      <c r="K123" s="408"/>
      <c r="L123" s="408"/>
      <c r="M123" s="304"/>
      <c r="N123" s="307" t="b">
        <f>NOT(ISERROR(ResultsInd[[#This Row],[Goal-A2]]+ResultsInd[[#This Row],[Goal-B]]))</f>
        <v>1</v>
      </c>
      <c r="O123" s="307" t="str">
        <f>IF(ResultsTeams[[#This Row],[Type]]="G",SUM(O124:O127),IF(LEFT(ResultsTeams[[#This Row],[Type]],1)="P",IF(ResultsTeams[[#This Row],[Goal-A]]&gt;ResultsTeams[[#This Row],[Goal-B]],1,0),""))</f>
        <v/>
      </c>
      <c r="P123" s="307" t="str">
        <f>IF(ResultsTeams[[#This Row],[Type]]="G",SUM(P124:P127),IF(LEFT(ResultsTeams[[#This Row],[Type]],1)="P",IF(ResultsTeams[[#This Row],[Goal-A]]&lt;ResultsTeams[[#This Row],[Goal-B]],1,0),""))</f>
        <v/>
      </c>
      <c r="Q123" s="307" t="str">
        <f>IF(ResultsTeams[[#This Row],[Type]]="G",SUM(Q124:Q127),IF(LEFT(ResultsTeams[[#This Row],[Type]],1)="P",VALUE(ResultsTeams[[#This Row],[Score-A]]),""))</f>
        <v/>
      </c>
      <c r="R123" s="307" t="str">
        <f>IF(ResultsTeams[[#This Row],[Type]]="G",SUM(R124:R127),IF(LEFT(ResultsTeams[[#This Row],[Type]],1)="P",VALUE(ResultsTeams[[#This Row],[Score-B]]),""))</f>
        <v/>
      </c>
      <c r="S123" s="307" t="str">
        <f ca="1">IF(AND(ResultsTeams[[#This Row],[Category]]&lt;&gt;"",ResultsTeams[[#This Row],[Team A]]&lt;&gt;""),COUNTIF(INDIRECT("TeamsList[Club Name]"),ResultsTeams[[#This Row],[Team A]]),"")</f>
        <v/>
      </c>
      <c r="T123" s="307" t="str">
        <f ca="1">IF(AND(ResultsTeams[[#This Row],[Category]]&lt;&gt;"",ResultsTeams[[#This Row],[Team B]]&lt;&gt;""),COUNTIF(INDIRECT("TeamsList[Club Name]"),ResultsTeams[[#This Row],[Team B]]),"")</f>
        <v/>
      </c>
      <c r="U123"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v>
      </c>
      <c r="V123" s="307" t="str">
        <f>IF(ResultsTeams[[#This Row],[Score_OK]],IF(ResultsTeams[[#This Row],[StageCpy]]="Groups",ResultsTeams[[#This Row],[Category]]&amp;"-"&amp;IF(ResultsTeams[[#This Row],[Team B]]="","",IF(ResultsTeams[[#This Row],[Goal-A]]=ResultsTeams[[#This Row],[Goal-B]],ResultsTeams[[#This Row],[Team A]],"")),""),"")</f>
        <v>-</v>
      </c>
      <c r="W123" s="307" t="str">
        <f>IF(ResultsTeams[[#This Row],[Score_OK]],IF(ResultsTeams[[#This Row],[StageCpy]]="Groups",ResultsTeams[[#This Row],[Category]]&amp;"-"&amp;IF(ResultsTeams[[#This Row],[Team B]]="","",IF(ResultsTeams[[#This Row],[Goal-A]]=ResultsTeams[[#This Row],[Goal-B]],ResultsTeams[[#This Row],[Team B]],"")),""),"")</f>
        <v>-</v>
      </c>
      <c r="X123"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v>
      </c>
      <c r="Y12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124:Q127)&lt;SUM(R124:R127),ResultsTeams[[#This Row],[Team A]],IF(SUM(Q124:Q127)&gt;SUM(R124:R127),ResultsTeams[[#This Row],[Team B]],IF(ResultsTeams[[#This Row],[Shoot-A]]&gt;ResultsTeams[[#This Row],[Shoot-B]],ResultsTeams[[#This Row],[Team A]],IF(ResultsTeams[[#This Row],[Shoot-A]]&lt;ResultsTeams[[#This Row],[Shoot-B]],ResultsTeams[[#This Row],[Team B]])))))))),"")</f>
        <v/>
      </c>
      <c r="Z12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124:Q127)&lt;SUM(R124:R127),ResultsTeams[[#This Row],[Team A]],IF(SUM(Q124:Q127)&gt;SUM(R124:R127),ResultsTeams[[#This Row],[Team B]]))))),IF(ResultsTeams[[#This Row],[Stage]]="","",VLOOKUP(ResultsTeams[[#This Row],[Stage]],$R$1:$X$8,MATCH(ResultsTeams[[#This Row],[Category]],$S$1:$X$1,0)+1,FALSE))),"")</f>
        <v/>
      </c>
      <c r="AA123"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124:Q127)&lt;SUM(R124:R127),ResultsTeams[[#This Row],[Team A]],IF(SUM(Q124:Q127)&gt;SUM(R124:R127),ResultsTeams[[#This Row],[Team B]]))))),IF(ResultsTeams[[#This Row],[Stage]]="","",VLOOKUP(ResultsTeams[[#This Row],[Stage]],$R$1:$X$8,MATCH(ResultsTeams[[#This Row],[Category]],$S$1:$X$1,0)+1,FALSE))),"")</f>
        <v/>
      </c>
      <c r="AB123" s="306" t="str">
        <f>IF(ResultsTeams[[#This Row],[Category]]="","",VLOOKUP(ResultsTeams[[#This Row],[Stage]],$R$1:$T$8,MATCH(ResultsTeams[[#This Row],[Category]],$S$1:$T$1,0)+1,FALSE))</f>
        <v/>
      </c>
      <c r="AC123"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3" s="306" t="str">
        <f>IF(ResultsTeams[[#This Row],[Type]]="G",ResultsTeams[[#This Row],[Stage]],AD122)</f>
        <v>Groups</v>
      </c>
      <c r="AE123" s="447" t="str">
        <f>IF(ResultsTeams[[#This Row],[Type]]="G",ResultsTeams[[#This Row],[Team A]],AE122)</f>
        <v>Wobbly Hobby Subbuteo Club</v>
      </c>
      <c r="AF123" s="447" t="str">
        <f>IF(ResultsTeams[[#This Row],[Type]]="G",ResultsTeams[[#This Row],[Team B]],AF122)</f>
        <v>Wolverhampton SFC</v>
      </c>
      <c r="AG123" s="307"/>
      <c r="AI123" s="18">
        <f t="shared" si="86"/>
        <v>0</v>
      </c>
      <c r="AJ123" s="354"/>
      <c r="AK123" s="355"/>
      <c r="AL123" s="356"/>
      <c r="AM123" s="336" t="str">
        <f>IF(AT123="","",SMALL(AN117:AN123,ROWS(AM117:AM123)))</f>
        <v/>
      </c>
      <c r="AN123" s="337" t="str">
        <f>IF(AT123="","",RANK(AQ123,AQ117:AQ123)*1000+ROWS(AN117:AN123))</f>
        <v/>
      </c>
      <c r="AO123" s="360" t="str">
        <f t="shared" si="80"/>
        <v/>
      </c>
      <c r="AP123" s="360" t="str">
        <f t="shared" si="81"/>
        <v/>
      </c>
      <c r="AQ123" s="361" t="str">
        <f t="shared" si="82"/>
        <v/>
      </c>
      <c r="AR123" s="400" t="str">
        <f t="shared" si="83"/>
        <v/>
      </c>
      <c r="AS123" s="401" t="str">
        <f t="shared" si="84"/>
        <v/>
      </c>
      <c r="AT123" s="401" t="str">
        <f>IF(OR(AI116="",AJ123=""),"",COUNTIF(ResultsTeams[Win],AI116&amp;"-"&amp;AJ123))</f>
        <v/>
      </c>
      <c r="AU123" s="401" t="str">
        <f>IF(OR(AI116="",AJ123=""),"",COUNTIF(ResultsTeams[[Draw1]:[Draw2]],AI116&amp;"-"&amp;AJ123))</f>
        <v/>
      </c>
      <c r="AV123" s="401" t="str">
        <f>IF(OR(AI116="",AJ123=""),"",COUNTIF(ResultsTeams[Lose],AI116&amp;"-"&amp;AJ123))</f>
        <v/>
      </c>
      <c r="AW123" s="401" t="str">
        <f>IF(OR(AI116="",AJ123=""),"",AT123-AV123)</f>
        <v/>
      </c>
      <c r="AX123" s="401" t="str">
        <f>IF(OR(AI116="",AJ123=""),"",SUMIF(ResultsTeams[Team A],AJ123,ResultsTeams[Match-A])+SUMIF(ResultsTeams[Team B],AJ123,ResultsTeams[Match-B]))</f>
        <v/>
      </c>
      <c r="AY123" s="401" t="str">
        <f>IF(OR(AI116="",AJ123=""),"",SUMIF(ResultsTeams[Team A],AJ123,ResultsTeams[Match-B])+SUMIF(ResultsTeams[Team B],AJ123,ResultsTeams[Match-A]))</f>
        <v/>
      </c>
      <c r="AZ123" s="401" t="str">
        <f>IF(OR(AI116="",AJ123=""),"",AX123-AY123)</f>
        <v/>
      </c>
      <c r="BA123" s="401" t="str">
        <f>IF(OR(AI116="",AJ123=""),"",SUMIF(ResultsTeams[Team A],AJ123,ResultsTeams[Goal-A])+SUMIF(ResultsTeams[Team B],AJ123,ResultsTeams[Goal-B]))</f>
        <v/>
      </c>
      <c r="BB123" s="401" t="str">
        <f>IF(OR(AI116="",AJ123=""),"",SUMIF(ResultsTeams[Team A],AJ123,ResultsTeams[Goal-B])+SUMIF(ResultsTeams[Team B],AJ123,ResultsTeams[Goal-A]))</f>
        <v/>
      </c>
      <c r="BC123" s="402" t="str">
        <f>IF(OR(AI116="",AJ123=""),"",BA123-BB123)</f>
        <v/>
      </c>
      <c r="BD123" s="341" t="str">
        <f t="shared" si="85"/>
        <v/>
      </c>
      <c r="BE123" s="329" t="str">
        <f>IF(AM123="","",INDEX(AJ117:AJ123,MATCH(AM123,AN117:AN123,0)))</f>
        <v/>
      </c>
      <c r="BF123" s="330" t="str">
        <f>IF(AM123="","",VLOOKUP(AM123,AN117:BC123,COLUMN()-COLUMN(BA116),FALSE))</f>
        <v/>
      </c>
      <c r="BG123" s="330" t="str">
        <f>IF(AM123="","",VLOOKUP(AM123,AN117:BC123,COLUMN()-COLUMN(BA116),FALSE))</f>
        <v/>
      </c>
      <c r="BH123" s="330" t="str">
        <f>IF(AM123="","",VLOOKUP(AM123,AN117:BC123,COLUMN()-COLUMN(BA116),FALSE))</f>
        <v/>
      </c>
      <c r="BI123" s="330" t="str">
        <f>IF(AM123="","",VLOOKUP(AM123,AN117:BC123,COLUMN()-COLUMN(BA116),FALSE))</f>
        <v/>
      </c>
      <c r="BJ123" s="330" t="str">
        <f>IF(AM123="","",VLOOKUP(AM123,AN117:BC123,COLUMN()-COLUMN(BA116),FALSE))</f>
        <v/>
      </c>
      <c r="BK123" s="392" t="str">
        <f>IF(AM123="","",VLOOKUP(AM123,AN117:BC123,COLUMN()-COLUMN(BA116),FALSE))</f>
        <v/>
      </c>
      <c r="BL123" s="341" t="str">
        <f>IF(AM123="","",VLOOKUP(AM123,AN117:BC123,COLUMN()-COLUMN(BA116),FALSE))</f>
        <v/>
      </c>
      <c r="BM123" s="330" t="str">
        <f>IF(AM123="","",VLOOKUP(AM123,AN117:BC123,COLUMN()-COLUMN(BA116),FALSE))</f>
        <v/>
      </c>
      <c r="BN123" s="344" t="str">
        <f>IF(AM123="","",VLOOKUP(AM123,AN117:BC123,COLUMN()-COLUMN(BA116),FALSE))</f>
        <v/>
      </c>
      <c r="BO123" s="395" t="str">
        <f>IF(AM123="","",VLOOKUP(AM123,AN117:BC123,COLUMN()-COLUMN(BA116),FALSE))</f>
        <v/>
      </c>
      <c r="BP123" s="330" t="str">
        <f>IF(AM123="","",VLOOKUP(AM123,AN117:BC123,COLUMN()-COLUMN(BA116),FALSE))</f>
        <v/>
      </c>
      <c r="BQ123" s="344" t="str">
        <f>IF(AM123="","",VLOOKUP(AM123,AN117:BC123,COLUMN()-COLUMN(BA116),FALSE))</f>
        <v/>
      </c>
    </row>
    <row r="124" spans="1:69" ht="12" thickBot="1" x14ac:dyDescent="0.25">
      <c r="A124" s="303" t="s">
        <v>13749</v>
      </c>
      <c r="B124" s="312" t="s">
        <v>13200</v>
      </c>
      <c r="C124" s="312">
        <v>1</v>
      </c>
      <c r="D124" s="312">
        <v>15</v>
      </c>
      <c r="E124" s="314" t="s">
        <v>13221</v>
      </c>
      <c r="F124" s="315" t="s">
        <v>521</v>
      </c>
      <c r="G124" s="315" t="s">
        <v>3291</v>
      </c>
      <c r="H124" s="317">
        <v>4</v>
      </c>
      <c r="I124" s="317">
        <v>0</v>
      </c>
      <c r="J124" s="317"/>
      <c r="K124" s="409"/>
      <c r="L124" s="409"/>
      <c r="M124" s="316" t="s">
        <v>906</v>
      </c>
      <c r="N124" s="307" t="b">
        <f>NOT(ISERROR(ResultsInd[[#This Row],[Goal-A2]]+ResultsInd[[#This Row],[Goal-B]]))</f>
        <v>1</v>
      </c>
      <c r="O124" s="307">
        <f>IF(ResultsTeams[[#This Row],[Type]]="G",SUM(O125:O128),IF(LEFT(ResultsTeams[[#This Row],[Type]],1)="P",IF(ResultsTeams[[#This Row],[Goal-A]]&gt;ResultsTeams[[#This Row],[Goal-B]],1,0),""))</f>
        <v>4</v>
      </c>
      <c r="P124" s="307">
        <f>IF(ResultsTeams[[#This Row],[Type]]="G",SUM(P125:P128),IF(LEFT(ResultsTeams[[#This Row],[Type]],1)="P",IF(ResultsTeams[[#This Row],[Goal-A]]&lt;ResultsTeams[[#This Row],[Goal-B]],1,0),""))</f>
        <v>0</v>
      </c>
      <c r="Q124" s="307">
        <f>IF(ResultsTeams[[#This Row],[Type]]="G",SUM(Q125:Q128),IF(LEFT(ResultsTeams[[#This Row],[Type]],1)="P",VALUE(ResultsTeams[[#This Row],[Score-A]]),""))</f>
        <v>17</v>
      </c>
      <c r="R124" s="307">
        <f>IF(ResultsTeams[[#This Row],[Type]]="G",SUM(R125:R128),IF(LEFT(ResultsTeams[[#This Row],[Type]],1)="P",VALUE(ResultsTeams[[#This Row],[Score-B]]),""))</f>
        <v>1</v>
      </c>
      <c r="S124" s="307">
        <f ca="1">IF(AND(ResultsTeams[[#This Row],[Category]]&lt;&gt;"",ResultsTeams[[#This Row],[Team A]]&lt;&gt;""),COUNTIF(INDIRECT("TeamsList[Club Name]"),ResultsTeams[[#This Row],[Team A]]),"")</f>
        <v>1</v>
      </c>
      <c r="T124" s="307">
        <f ca="1">IF(AND(ResultsTeams[[#This Row],[Category]]&lt;&gt;"",ResultsTeams[[#This Row],[Team B]]&lt;&gt;""),COUNTIF(INDIRECT("TeamsList[Club Name]"),ResultsTeams[[#This Row],[Team B]]),"")</f>
        <v>1</v>
      </c>
      <c r="U124"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TEAM-Wobbly Hobby Subbuteo Club</v>
      </c>
      <c r="V124" s="307" t="str">
        <f>IF(ResultsTeams[[#This Row],[Score_OK]],IF(ResultsTeams[[#This Row],[StageCpy]]="Groups",ResultsTeams[[#This Row],[Category]]&amp;"-"&amp;IF(ResultsTeams[[#This Row],[Team B]]="","",IF(ResultsTeams[[#This Row],[Goal-A]]=ResultsTeams[[#This Row],[Goal-B]],ResultsTeams[[#This Row],[Team A]],"")),""),"")</f>
        <v>TEAM-</v>
      </c>
      <c r="W124" s="307" t="str">
        <f>IF(ResultsTeams[[#This Row],[Score_OK]],IF(ResultsTeams[[#This Row],[StageCpy]]="Groups",ResultsTeams[[#This Row],[Category]]&amp;"-"&amp;IF(ResultsTeams[[#This Row],[Team B]]="","",IF(ResultsTeams[[#This Row],[Goal-A]]=ResultsTeams[[#This Row],[Goal-B]],ResultsTeams[[#This Row],[Team B]],"")),""),"")</f>
        <v>TEAM-</v>
      </c>
      <c r="X124"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TEAM-SG '94 Hannover</v>
      </c>
      <c r="Y12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125:Q128)&lt;SUM(R125:R128),ResultsTeams[[#This Row],[Team A]],IF(SUM(Q125:Q128)&gt;SUM(R125:R128),ResultsTeams[[#This Row],[Team B]],IF(ResultsTeams[[#This Row],[Shoot-A]]&gt;ResultsTeams[[#This Row],[Shoot-B]],ResultsTeams[[#This Row],[Team A]],IF(ResultsTeams[[#This Row],[Shoot-A]]&lt;ResultsTeams[[#This Row],[Shoot-B]],ResultsTeams[[#This Row],[Team B]])))))))),"")</f>
        <v/>
      </c>
      <c r="Z12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125:Q128)&lt;SUM(R125:R128),ResultsTeams[[#This Row],[Team A]],IF(SUM(Q125:Q128)&gt;SUM(R125:R128),ResultsTeams[[#This Row],[Team B]]))))),IF(ResultsTeams[[#This Row],[Stage]]="","",VLOOKUP(ResultsTeams[[#This Row],[Stage]],$R$1:$X$8,MATCH(ResultsTeams[[#This Row],[Category]],$S$1:$X$1,0)+1,FALSE))),"")</f>
        <v>TEAM-SG '94 Hannover</v>
      </c>
      <c r="AA124"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125:Q128)&lt;SUM(R125:R128),ResultsTeams[[#This Row],[Team A]],IF(SUM(Q125:Q128)&gt;SUM(R125:R128),ResultsTeams[[#This Row],[Team B]]))))),IF(ResultsTeams[[#This Row],[Stage]]="","",VLOOKUP(ResultsTeams[[#This Row],[Stage]],$R$1:$X$8,MATCH(ResultsTeams[[#This Row],[Category]],$S$1:$X$1,0)+1,FALSE))),"")</f>
        <v>TEAM-SG '94 Hannover</v>
      </c>
      <c r="AB124" s="306" t="str">
        <f>IF(ResultsTeams[[#This Row],[Category]]="","",VLOOKUP(ResultsTeams[[#This Row],[Stage]],$R$1:$T$8,MATCH(ResultsTeams[[#This Row],[Category]],$S$1:$T$1,0)+1,FALSE))</f>
        <v>PR1</v>
      </c>
      <c r="AC124"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4" s="306" t="str">
        <f>IF(ResultsTeams[[#This Row],[Type]]="G",ResultsTeams[[#This Row],[Stage]],AD123)</f>
        <v>Groups</v>
      </c>
      <c r="AE124" s="447" t="str">
        <f>IF(ResultsTeams[[#This Row],[Type]]="G",ResultsTeams[[#This Row],[Team A]],AE123)</f>
        <v>Wobbly Hobby Subbuteo Club</v>
      </c>
      <c r="AF124" s="447" t="str">
        <f>IF(ResultsTeams[[#This Row],[Type]]="G",ResultsTeams[[#This Row],[Team B]],AF123)</f>
        <v>SG '94 Hannover</v>
      </c>
      <c r="AG124" s="307"/>
    </row>
    <row r="125" spans="1:69" ht="12" thickBot="1" x14ac:dyDescent="0.25">
      <c r="A125" s="89"/>
      <c r="B125" s="322"/>
      <c r="C125" s="89"/>
      <c r="D125" s="89"/>
      <c r="E125" s="282" t="s">
        <v>13224</v>
      </c>
      <c r="F125" s="286" t="s">
        <v>9200</v>
      </c>
      <c r="G125" s="286" t="s">
        <v>12299</v>
      </c>
      <c r="H125" s="295">
        <v>6</v>
      </c>
      <c r="I125" s="295">
        <v>0</v>
      </c>
      <c r="J125" s="295"/>
      <c r="K125" s="405"/>
      <c r="L125" s="405"/>
      <c r="M125" s="287" t="s">
        <v>13876</v>
      </c>
      <c r="N125" s="307" t="b">
        <f>NOT(ISERROR(ResultsInd[[#This Row],[Goal-A2]]+ResultsInd[[#This Row],[Goal-B]]))</f>
        <v>1</v>
      </c>
      <c r="O125" s="307">
        <f>IF(ResultsTeams[[#This Row],[Type]]="G",SUM(O126:O129),IF(LEFT(ResultsTeams[[#This Row],[Type]],1)="P",IF(ResultsTeams[[#This Row],[Goal-A]]&gt;ResultsTeams[[#This Row],[Goal-B]],1,0),""))</f>
        <v>1</v>
      </c>
      <c r="P125" s="307">
        <f>IF(ResultsTeams[[#This Row],[Type]]="G",SUM(P126:P129),IF(LEFT(ResultsTeams[[#This Row],[Type]],1)="P",IF(ResultsTeams[[#This Row],[Goal-A]]&lt;ResultsTeams[[#This Row],[Goal-B]],1,0),""))</f>
        <v>0</v>
      </c>
      <c r="Q125" s="307">
        <f>IF(ResultsTeams[[#This Row],[Type]]="G",SUM(Q126:Q129),IF(LEFT(ResultsTeams[[#This Row],[Type]],1)="P",VALUE(ResultsTeams[[#This Row],[Score-A]]),""))</f>
        <v>6</v>
      </c>
      <c r="R125" s="307">
        <f>IF(ResultsTeams[[#This Row],[Type]]="G",SUM(R126:R129),IF(LEFT(ResultsTeams[[#This Row],[Type]],1)="P",VALUE(ResultsTeams[[#This Row],[Score-B]]),""))</f>
        <v>0</v>
      </c>
      <c r="S125" s="307" t="str">
        <f ca="1">IF(AND(ResultsTeams[[#This Row],[Category]]&lt;&gt;"",ResultsTeams[[#This Row],[Team A]]&lt;&gt;""),COUNTIF(INDIRECT("TeamsList[Club Name]"),ResultsTeams[[#This Row],[Team A]]),"")</f>
        <v/>
      </c>
      <c r="T125" s="307" t="str">
        <f ca="1">IF(AND(ResultsTeams[[#This Row],[Category]]&lt;&gt;"",ResultsTeams[[#This Row],[Team B]]&lt;&gt;""),COUNTIF(INDIRECT("TeamsList[Club Name]"),ResultsTeams[[#This Row],[Team B]]),"")</f>
        <v/>
      </c>
      <c r="U125"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Kevin Cordell</v>
      </c>
      <c r="V125" s="307" t="str">
        <f>IF(ResultsTeams[[#This Row],[Score_OK]],IF(ResultsTeams[[#This Row],[StageCpy]]="Groups",ResultsTeams[[#This Row],[Category]]&amp;"-"&amp;IF(ResultsTeams[[#This Row],[Team B]]="","",IF(ResultsTeams[[#This Row],[Goal-A]]=ResultsTeams[[#This Row],[Goal-B]],ResultsTeams[[#This Row],[Team A]],"")),""),"")</f>
        <v>-</v>
      </c>
      <c r="W125" s="307" t="str">
        <f>IF(ResultsTeams[[#This Row],[Score_OK]],IF(ResultsTeams[[#This Row],[StageCpy]]="Groups",ResultsTeams[[#This Row],[Category]]&amp;"-"&amp;IF(ResultsTeams[[#This Row],[Team B]]="","",IF(ResultsTeams[[#This Row],[Goal-A]]=ResultsTeams[[#This Row],[Goal-B]],ResultsTeams[[#This Row],[Team B]],"")),""),"")</f>
        <v>-</v>
      </c>
      <c r="X125"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Noah Wulff</v>
      </c>
      <c r="Y12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126:Q129)&lt;SUM(R126:R129),ResultsTeams[[#This Row],[Team A]],IF(SUM(Q126:Q129)&gt;SUM(R126:R129),ResultsTeams[[#This Row],[Team B]],IF(ResultsTeams[[#This Row],[Shoot-A]]&gt;ResultsTeams[[#This Row],[Shoot-B]],ResultsTeams[[#This Row],[Team A]],IF(ResultsTeams[[#This Row],[Shoot-A]]&lt;ResultsTeams[[#This Row],[Shoot-B]],ResultsTeams[[#This Row],[Team B]])))))))),"")</f>
        <v/>
      </c>
      <c r="Z12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126:Q129)&lt;SUM(R126:R129),ResultsTeams[[#This Row],[Team A]],IF(SUM(Q126:Q129)&gt;SUM(R126:R129),ResultsTeams[[#This Row],[Team B]]))))),IF(ResultsTeams[[#This Row],[Stage]]="","",VLOOKUP(ResultsTeams[[#This Row],[Stage]],$R$1:$X$8,MATCH(ResultsTeams[[#This Row],[Category]],$S$1:$X$1,0)+1,FALSE))),"")</f>
        <v/>
      </c>
      <c r="AA125"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126:Q129)&lt;SUM(R126:R129),ResultsTeams[[#This Row],[Team A]],IF(SUM(Q126:Q129)&gt;SUM(R126:R129),ResultsTeams[[#This Row],[Team B]]))))),IF(ResultsTeams[[#This Row],[Stage]]="","",VLOOKUP(ResultsTeams[[#This Row],[Stage]],$R$1:$X$8,MATCH(ResultsTeams[[#This Row],[Category]],$S$1:$X$1,0)+1,FALSE))),"")</f>
        <v/>
      </c>
      <c r="AB125" s="306" t="str">
        <f>IF(ResultsTeams[[#This Row],[Category]]="","",VLOOKUP(ResultsTeams[[#This Row],[Stage]],$R$1:$T$8,MATCH(ResultsTeams[[#This Row],[Category]],$S$1:$T$1,0)+1,FALSE))</f>
        <v/>
      </c>
      <c r="AC125"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5" s="306" t="str">
        <f>IF(ResultsTeams[[#This Row],[Type]]="G",ResultsTeams[[#This Row],[Stage]],AD124)</f>
        <v>Groups</v>
      </c>
      <c r="AE125" s="447" t="str">
        <f>IF(ResultsTeams[[#This Row],[Type]]="G",ResultsTeams[[#This Row],[Team A]],AE124)</f>
        <v>Wobbly Hobby Subbuteo Club</v>
      </c>
      <c r="AF125" s="447" t="str">
        <f>IF(ResultsTeams[[#This Row],[Type]]="G",ResultsTeams[[#This Row],[Team B]],AF124)</f>
        <v>SG '94 Hannover</v>
      </c>
      <c r="AG125" s="307"/>
      <c r="AH125" s="323" t="str">
        <f>IF(AI125="","",COUNTIF(AI$26:AI125,AI125))</f>
        <v/>
      </c>
      <c r="AI125" s="357"/>
      <c r="AJ125" s="331" t="s">
        <v>13285</v>
      </c>
      <c r="AK125" s="332" t="s">
        <v>13272</v>
      </c>
      <c r="AL125" s="342" t="s">
        <v>13268</v>
      </c>
      <c r="AM125" s="338" t="s">
        <v>13269</v>
      </c>
      <c r="AN125" s="333" t="s">
        <v>13264</v>
      </c>
      <c r="AO125" s="333" t="s">
        <v>13265</v>
      </c>
      <c r="AP125" s="333" t="s">
        <v>13266</v>
      </c>
      <c r="AQ125" s="339" t="s">
        <v>13267</v>
      </c>
      <c r="AR125" s="338" t="s">
        <v>13192</v>
      </c>
      <c r="AS125" s="333" t="s">
        <v>13193</v>
      </c>
      <c r="AT125" s="333" t="s">
        <v>13194</v>
      </c>
      <c r="AU125" s="333" t="s">
        <v>13195</v>
      </c>
      <c r="AV125" s="333" t="s">
        <v>13196</v>
      </c>
      <c r="AW125" s="333" t="s">
        <v>13753</v>
      </c>
      <c r="AX125" s="333" t="s">
        <v>13754</v>
      </c>
      <c r="AY125" s="333" t="s">
        <v>13755</v>
      </c>
      <c r="AZ125" s="333" t="s">
        <v>13756</v>
      </c>
      <c r="BA125" s="333" t="s">
        <v>13197</v>
      </c>
      <c r="BB125" s="333" t="s">
        <v>13198</v>
      </c>
      <c r="BC125" s="339" t="s">
        <v>13199</v>
      </c>
      <c r="BD125" s="324" t="s">
        <v>13269</v>
      </c>
      <c r="BE125" s="324" t="s">
        <v>13122</v>
      </c>
      <c r="BF125" s="325" t="s">
        <v>13192</v>
      </c>
      <c r="BG125" s="325" t="s">
        <v>13193</v>
      </c>
      <c r="BH125" s="325" t="s">
        <v>13194</v>
      </c>
      <c r="BI125" s="325" t="s">
        <v>13195</v>
      </c>
      <c r="BJ125" s="325" t="s">
        <v>13196</v>
      </c>
      <c r="BK125" s="332" t="s">
        <v>13753</v>
      </c>
      <c r="BL125" s="396" t="s">
        <v>13754</v>
      </c>
      <c r="BM125" s="325" t="s">
        <v>13755</v>
      </c>
      <c r="BN125" s="342" t="s">
        <v>13756</v>
      </c>
      <c r="BO125" s="393" t="s">
        <v>13197</v>
      </c>
      <c r="BP125" s="325" t="s">
        <v>13198</v>
      </c>
      <c r="BQ125" s="342" t="s">
        <v>13199</v>
      </c>
    </row>
    <row r="126" spans="1:69" x14ac:dyDescent="0.2">
      <c r="A126" s="91"/>
      <c r="B126" s="322"/>
      <c r="C126" s="91"/>
      <c r="D126" s="91"/>
      <c r="E126" s="283" t="s">
        <v>13227</v>
      </c>
      <c r="F126" s="288" t="s">
        <v>13863</v>
      </c>
      <c r="G126" s="288" t="s">
        <v>12931</v>
      </c>
      <c r="H126" s="296">
        <v>2</v>
      </c>
      <c r="I126" s="296">
        <v>1</v>
      </c>
      <c r="J126" s="296"/>
      <c r="K126" s="406"/>
      <c r="L126" s="406"/>
      <c r="M126" s="289" t="s">
        <v>12908</v>
      </c>
      <c r="N126" s="307" t="b">
        <f>NOT(ISERROR(ResultsInd[[#This Row],[Goal-A2]]+ResultsInd[[#This Row],[Goal-B]]))</f>
        <v>1</v>
      </c>
      <c r="O126" s="307">
        <f>IF(ResultsTeams[[#This Row],[Type]]="G",SUM(O127:O130),IF(LEFT(ResultsTeams[[#This Row],[Type]],1)="P",IF(ResultsTeams[[#This Row],[Goal-A]]&gt;ResultsTeams[[#This Row],[Goal-B]],1,0),""))</f>
        <v>1</v>
      </c>
      <c r="P126" s="307">
        <f>IF(ResultsTeams[[#This Row],[Type]]="G",SUM(P127:P130),IF(LEFT(ResultsTeams[[#This Row],[Type]],1)="P",IF(ResultsTeams[[#This Row],[Goal-A]]&lt;ResultsTeams[[#This Row],[Goal-B]],1,0),""))</f>
        <v>0</v>
      </c>
      <c r="Q126" s="307">
        <f>IF(ResultsTeams[[#This Row],[Type]]="G",SUM(Q127:Q130),IF(LEFT(ResultsTeams[[#This Row],[Type]],1)="P",VALUE(ResultsTeams[[#This Row],[Score-A]]),""))</f>
        <v>2</v>
      </c>
      <c r="R126" s="307">
        <f>IF(ResultsTeams[[#This Row],[Type]]="G",SUM(R127:R130),IF(LEFT(ResultsTeams[[#This Row],[Type]],1)="P",VALUE(ResultsTeams[[#This Row],[Score-B]]),""))</f>
        <v>1</v>
      </c>
      <c r="S126" s="307" t="str">
        <f ca="1">IF(AND(ResultsTeams[[#This Row],[Category]]&lt;&gt;"",ResultsTeams[[#This Row],[Team A]]&lt;&gt;""),COUNTIF(INDIRECT("TeamsList[Club Name]"),ResultsTeams[[#This Row],[Team A]]),"")</f>
        <v/>
      </c>
      <c r="T126" s="307" t="str">
        <f ca="1">IF(AND(ResultsTeams[[#This Row],[Category]]&lt;&gt;"",ResultsTeams[[#This Row],[Team B]]&lt;&gt;""),COUNTIF(INDIRECT("TeamsList[Club Name]"),ResultsTeams[[#This Row],[Team B]]),"")</f>
        <v/>
      </c>
      <c r="U126"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Rudi Peterschinnig</v>
      </c>
      <c r="V126" s="307" t="str">
        <f>IF(ResultsTeams[[#This Row],[Score_OK]],IF(ResultsTeams[[#This Row],[StageCpy]]="Groups",ResultsTeams[[#This Row],[Category]]&amp;"-"&amp;IF(ResultsTeams[[#This Row],[Team B]]="","",IF(ResultsTeams[[#This Row],[Goal-A]]=ResultsTeams[[#This Row],[Goal-B]],ResultsTeams[[#This Row],[Team A]],"")),""),"")</f>
        <v>-</v>
      </c>
      <c r="W126" s="307" t="str">
        <f>IF(ResultsTeams[[#This Row],[Score_OK]],IF(ResultsTeams[[#This Row],[StageCpy]]="Groups",ResultsTeams[[#This Row],[Category]]&amp;"-"&amp;IF(ResultsTeams[[#This Row],[Team B]]="","",IF(ResultsTeams[[#This Row],[Goal-A]]=ResultsTeams[[#This Row],[Goal-B]],ResultsTeams[[#This Row],[Team B]],"")),""),"")</f>
        <v>-</v>
      </c>
      <c r="X126"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Simon Stewart</v>
      </c>
      <c r="Y12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127:Q130)&lt;SUM(R127:R130),ResultsTeams[[#This Row],[Team A]],IF(SUM(Q127:Q130)&gt;SUM(R127:R130),ResultsTeams[[#This Row],[Team B]],IF(ResultsTeams[[#This Row],[Shoot-A]]&gt;ResultsTeams[[#This Row],[Shoot-B]],ResultsTeams[[#This Row],[Team A]],IF(ResultsTeams[[#This Row],[Shoot-A]]&lt;ResultsTeams[[#This Row],[Shoot-B]],ResultsTeams[[#This Row],[Team B]])))))))),"")</f>
        <v/>
      </c>
      <c r="Z12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127:Q130)&lt;SUM(R127:R130),ResultsTeams[[#This Row],[Team A]],IF(SUM(Q127:Q130)&gt;SUM(R127:R130),ResultsTeams[[#This Row],[Team B]]))))),IF(ResultsTeams[[#This Row],[Stage]]="","",VLOOKUP(ResultsTeams[[#This Row],[Stage]],$R$1:$X$8,MATCH(ResultsTeams[[#This Row],[Category]],$S$1:$X$1,0)+1,FALSE))),"")</f>
        <v/>
      </c>
      <c r="AA126"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127:Q130)&lt;SUM(R127:R130),ResultsTeams[[#This Row],[Team A]],IF(SUM(Q127:Q130)&gt;SUM(R127:R130),ResultsTeams[[#This Row],[Team B]]))))),IF(ResultsTeams[[#This Row],[Stage]]="","",VLOOKUP(ResultsTeams[[#This Row],[Stage]],$R$1:$X$8,MATCH(ResultsTeams[[#This Row],[Category]],$S$1:$X$1,0)+1,FALSE))),"")</f>
        <v/>
      </c>
      <c r="AB126" s="306" t="str">
        <f>IF(ResultsTeams[[#This Row],[Category]]="","",VLOOKUP(ResultsTeams[[#This Row],[Stage]],$R$1:$T$8,MATCH(ResultsTeams[[#This Row],[Category]],$S$1:$T$1,0)+1,FALSE))</f>
        <v/>
      </c>
      <c r="AC126"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6" s="306" t="str">
        <f>IF(ResultsTeams[[#This Row],[Type]]="G",ResultsTeams[[#This Row],[Stage]],AD125)</f>
        <v>Groups</v>
      </c>
      <c r="AE126" s="447" t="str">
        <f>IF(ResultsTeams[[#This Row],[Type]]="G",ResultsTeams[[#This Row],[Team A]],AE125)</f>
        <v>Wobbly Hobby Subbuteo Club</v>
      </c>
      <c r="AF126" s="447" t="str">
        <f>IF(ResultsTeams[[#This Row],[Type]]="G",ResultsTeams[[#This Row],[Team B]],AF125)</f>
        <v>SG '94 Hannover</v>
      </c>
      <c r="AG126" s="307"/>
      <c r="AI126" s="18">
        <f>AI125</f>
        <v>0</v>
      </c>
      <c r="AJ126" s="351"/>
      <c r="AK126" s="362"/>
      <c r="AL126" s="353"/>
      <c r="AM126" s="334" t="str">
        <f>IF(AT126="","",SMALL(AN126:AN132,ROWS(AM126:AM126)))</f>
        <v/>
      </c>
      <c r="AN126" s="335" t="str">
        <f>IF(AT126="","",RANK(AQ126,AQ126:AQ132)*1000+ROWS(AN126:AN126))</f>
        <v/>
      </c>
      <c r="AO126" s="358" t="str">
        <f t="shared" ref="AO126:AO132" si="87">IF(AT126="","",AR126*CritClassEq1_Points+AW126*CritClassEq1_DiffRencontres+AZ126*CritClassEq1_DiffMatches+BC126*CritClassEq1_DiffButs+AX126*CritClassEq1_Matches+BA126*CritClassEq1_Attaque)</f>
        <v/>
      </c>
      <c r="AP126" s="358" t="str">
        <f t="shared" ref="AP126:AP132" si="88">IF(AT126="","",CritClassEq_DiffPart*AK126)</f>
        <v/>
      </c>
      <c r="AQ126" s="359" t="str">
        <f t="shared" ref="AQ126:AQ132" si="89">IF(AT126="","",AO126+AP126+AR126*CritClassEq2_Points+AW126*CritClassEq2_DiffRencontres+AZ126*CritClassEq2_DiffMatches+BC126*CritClassEq2_DiffButs+AX126*CritClassEq2_Matches+BA126*CritClassEq2_Attaque)</f>
        <v/>
      </c>
      <c r="AR126" s="397" t="str">
        <f t="shared" ref="AR126:AR132" si="90">IF(AT126="","",(AT126*Points_Victoire)+AU126*Points_Null)</f>
        <v/>
      </c>
      <c r="AS126" s="398" t="str">
        <f t="shared" ref="AS126:AS132" si="91">IF(AT126="","",SUM(AT126:AV126))</f>
        <v/>
      </c>
      <c r="AT126" s="398" t="str">
        <f>IF(OR(AI125="",AJ126=""),"",COUNTIF(ResultsTeams[Win],AI125&amp;"-"&amp;AJ126))</f>
        <v/>
      </c>
      <c r="AU126" s="398" t="str">
        <f>IF(OR(AI125="",AJ126=""),"",COUNTIF(ResultsTeams[[Draw1]:[Draw2]],AI125&amp;"-"&amp;AJ126))</f>
        <v/>
      </c>
      <c r="AV126" s="398" t="str">
        <f>IF(OR(AI125="",AJ126=""),"",COUNTIF(ResultsTeams[Lose],AI125&amp;"-"&amp;AJ126))</f>
        <v/>
      </c>
      <c r="AW126" s="398" t="str">
        <f>IF(OR(AI125="",AJ126=""),"",AT126-AV126)</f>
        <v/>
      </c>
      <c r="AX126" s="398" t="str">
        <f>IF(OR(AI125="",AJ126=""),"",SUMIF(ResultsTeams[Team A],AJ126,ResultsTeams[Match-A])+SUMIF(ResultsTeams[Team B],AJ126,ResultsTeams[Match-B]))</f>
        <v/>
      </c>
      <c r="AY126" s="398" t="str">
        <f>IF(OR(AI125="",AJ126=""),"",SUMIF(ResultsTeams[Team A],AJ126,ResultsTeams[Match-B])+SUMIF(ResultsTeams[Team B],AJ126,ResultsTeams[Match-A]))</f>
        <v/>
      </c>
      <c r="AZ126" s="398" t="str">
        <f>IF(OR(AI125="",AJ126=""),"",AX126-AY126)</f>
        <v/>
      </c>
      <c r="BA126" s="398" t="str">
        <f>IF(OR(AI125="",AJ126=""),"",SUMIF(ResultsTeams[Team A],AJ126,ResultsTeams[Goal-A])+SUMIF(ResultsTeams[Team B],AJ126,ResultsTeams[Goal-B]))</f>
        <v/>
      </c>
      <c r="BB126" s="398" t="str">
        <f>IF(OR(AI125="",AJ126=""),"",SUMIF(ResultsTeams[Team A],AJ126,ResultsTeams[Goal-B])+SUMIF(ResultsTeams[Team B],AJ126,ResultsTeams[Goal-A]))</f>
        <v/>
      </c>
      <c r="BC126" s="399" t="str">
        <f>IF(OR(AI125="",AJ126=""),"",BA126-BB126)</f>
        <v/>
      </c>
      <c r="BD126" s="340" t="str">
        <f t="shared" ref="BD126:BD132" si="92">IF(AM126="","",INT(AM126/1000))</f>
        <v/>
      </c>
      <c r="BE126" s="327" t="str">
        <f>IF(AM126="","",INDEX(AJ126:AJ132,MATCH(AM126,AN126:AN132,0)))</f>
        <v/>
      </c>
      <c r="BF126" s="328" t="str">
        <f>IF(AM126="","",VLOOKUP(AM126,AN126:BC132,COLUMN()-COLUMN(BA125),FALSE))</f>
        <v/>
      </c>
      <c r="BG126" s="328" t="str">
        <f>IF(AM126="","",VLOOKUP(AM126,AN126:BC132,COLUMN()-COLUMN(BA125),FALSE))</f>
        <v/>
      </c>
      <c r="BH126" s="328" t="str">
        <f>IF(AM126="","",VLOOKUP(AM126,AN126:BC132,COLUMN()-COLUMN(BA125),FALSE))</f>
        <v/>
      </c>
      <c r="BI126" s="328" t="str">
        <f>IF(AM126="","",VLOOKUP(AM126,AN126:BC132,COLUMN()-COLUMN(BA125),FALSE))</f>
        <v/>
      </c>
      <c r="BJ126" s="328" t="str">
        <f>IF(AM126="","",VLOOKUP(AM126,AN126:BC132,COLUMN()-COLUMN(BA125),FALSE))</f>
        <v/>
      </c>
      <c r="BK126" s="391" t="str">
        <f>IF(AM126="","",VLOOKUP(AM126,AN126:BC132,COLUMN()-COLUMN(BA125),FALSE))</f>
        <v/>
      </c>
      <c r="BL126" s="340" t="str">
        <f>IF(AM126="","",VLOOKUP(AM126,AN126:BC132,COLUMN()-COLUMN(BA125),FALSE))</f>
        <v/>
      </c>
      <c r="BM126" s="328" t="str">
        <f>IF(AM126="","",VLOOKUP(AM126,AN126:BC132,COLUMN()-COLUMN(BA125),FALSE))</f>
        <v/>
      </c>
      <c r="BN126" s="343" t="str">
        <f>IF(AM126="","",VLOOKUP(AM126,AN126:BC132,COLUMN()-COLUMN(BA125),FALSE))</f>
        <v/>
      </c>
      <c r="BO126" s="394" t="str">
        <f>IF(AM126="","",VLOOKUP(AM126,AN126:BC132,COLUMN()-COLUMN(BA125),FALSE))</f>
        <v/>
      </c>
      <c r="BP126" s="328" t="str">
        <f>IF(AM126="","",VLOOKUP(AM126,AN126:BC132,COLUMN()-COLUMN(BA125),FALSE))</f>
        <v/>
      </c>
      <c r="BQ126" s="343" t="str">
        <f>IF(AM126="","",VLOOKUP(AM126,AN126:BC132,COLUMN()-COLUMN(BA125),FALSE))</f>
        <v/>
      </c>
    </row>
    <row r="127" spans="1:69" x14ac:dyDescent="0.2">
      <c r="A127" s="91"/>
      <c r="B127" s="322"/>
      <c r="C127" s="91"/>
      <c r="D127" s="91"/>
      <c r="E127" s="283" t="s">
        <v>13230</v>
      </c>
      <c r="F127" s="288" t="s">
        <v>9214</v>
      </c>
      <c r="G127" s="288" t="s">
        <v>12288</v>
      </c>
      <c r="H127" s="296">
        <v>8</v>
      </c>
      <c r="I127" s="296">
        <v>0</v>
      </c>
      <c r="J127" s="296"/>
      <c r="K127" s="406"/>
      <c r="L127" s="406"/>
      <c r="M127" s="289" t="s">
        <v>13863</v>
      </c>
      <c r="N127" s="307" t="b">
        <f>NOT(ISERROR(ResultsInd[[#This Row],[Goal-A2]]+ResultsInd[[#This Row],[Goal-B]]))</f>
        <v>1</v>
      </c>
      <c r="O127" s="307">
        <f>IF(ResultsTeams[[#This Row],[Type]]="G",SUM(O128:O131),IF(LEFT(ResultsTeams[[#This Row],[Type]],1)="P",IF(ResultsTeams[[#This Row],[Goal-A]]&gt;ResultsTeams[[#This Row],[Goal-B]],1,0),""))</f>
        <v>1</v>
      </c>
      <c r="P127" s="307">
        <f>IF(ResultsTeams[[#This Row],[Type]]="G",SUM(P128:P131),IF(LEFT(ResultsTeams[[#This Row],[Type]],1)="P",IF(ResultsTeams[[#This Row],[Goal-A]]&lt;ResultsTeams[[#This Row],[Goal-B]],1,0),""))</f>
        <v>0</v>
      </c>
      <c r="Q127" s="307">
        <f>IF(ResultsTeams[[#This Row],[Type]]="G",SUM(Q128:Q131),IF(LEFT(ResultsTeams[[#This Row],[Type]],1)="P",VALUE(ResultsTeams[[#This Row],[Score-A]]),""))</f>
        <v>8</v>
      </c>
      <c r="R127" s="307">
        <f>IF(ResultsTeams[[#This Row],[Type]]="G",SUM(R128:R131),IF(LEFT(ResultsTeams[[#This Row],[Type]],1)="P",VALUE(ResultsTeams[[#This Row],[Score-B]]),""))</f>
        <v>0</v>
      </c>
      <c r="S127" s="307" t="str">
        <f ca="1">IF(AND(ResultsTeams[[#This Row],[Category]]&lt;&gt;"",ResultsTeams[[#This Row],[Team A]]&lt;&gt;""),COUNTIF(INDIRECT("TeamsList[Club Name]"),ResultsTeams[[#This Row],[Team A]]),"")</f>
        <v/>
      </c>
      <c r="T127" s="307" t="str">
        <f ca="1">IF(AND(ResultsTeams[[#This Row],[Category]]&lt;&gt;"",ResultsTeams[[#This Row],[Team B]]&lt;&gt;""),COUNTIF(INDIRECT("TeamsList[Club Name]"),ResultsTeams[[#This Row],[Team B]]),"")</f>
        <v/>
      </c>
      <c r="U127"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Alan Lee</v>
      </c>
      <c r="V127" s="307" t="str">
        <f>IF(ResultsTeams[[#This Row],[Score_OK]],IF(ResultsTeams[[#This Row],[StageCpy]]="Groups",ResultsTeams[[#This Row],[Category]]&amp;"-"&amp;IF(ResultsTeams[[#This Row],[Team B]]="","",IF(ResultsTeams[[#This Row],[Goal-A]]=ResultsTeams[[#This Row],[Goal-B]],ResultsTeams[[#This Row],[Team A]],"")),""),"")</f>
        <v>-</v>
      </c>
      <c r="W127" s="307" t="str">
        <f>IF(ResultsTeams[[#This Row],[Score_OK]],IF(ResultsTeams[[#This Row],[StageCpy]]="Groups",ResultsTeams[[#This Row],[Category]]&amp;"-"&amp;IF(ResultsTeams[[#This Row],[Team B]]="","",IF(ResultsTeams[[#This Row],[Goal-A]]=ResultsTeams[[#This Row],[Goal-B]],ResultsTeams[[#This Row],[Team B]],"")),""),"")</f>
        <v>-</v>
      </c>
      <c r="X127"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Dimitrios Tolias</v>
      </c>
      <c r="Y12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128:Q131)&lt;SUM(R128:R131),ResultsTeams[[#This Row],[Team A]],IF(SUM(Q128:Q131)&gt;SUM(R128:R131),ResultsTeams[[#This Row],[Team B]],IF(ResultsTeams[[#This Row],[Shoot-A]]&gt;ResultsTeams[[#This Row],[Shoot-B]],ResultsTeams[[#This Row],[Team A]],IF(ResultsTeams[[#This Row],[Shoot-A]]&lt;ResultsTeams[[#This Row],[Shoot-B]],ResultsTeams[[#This Row],[Team B]])))))))),"")</f>
        <v/>
      </c>
      <c r="Z12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128:Q131)&lt;SUM(R128:R131),ResultsTeams[[#This Row],[Team A]],IF(SUM(Q128:Q131)&gt;SUM(R128:R131),ResultsTeams[[#This Row],[Team B]]))))),IF(ResultsTeams[[#This Row],[Stage]]="","",VLOOKUP(ResultsTeams[[#This Row],[Stage]],$R$1:$X$8,MATCH(ResultsTeams[[#This Row],[Category]],$S$1:$X$1,0)+1,FALSE))),"")</f>
        <v/>
      </c>
      <c r="AA127"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128:Q131)&lt;SUM(R128:R131),ResultsTeams[[#This Row],[Team A]],IF(SUM(Q128:Q131)&gt;SUM(R128:R131),ResultsTeams[[#This Row],[Team B]]))))),IF(ResultsTeams[[#This Row],[Stage]]="","",VLOOKUP(ResultsTeams[[#This Row],[Stage]],$R$1:$X$8,MATCH(ResultsTeams[[#This Row],[Category]],$S$1:$X$1,0)+1,FALSE))),"")</f>
        <v/>
      </c>
      <c r="AB127" s="306" t="str">
        <f>IF(ResultsTeams[[#This Row],[Category]]="","",VLOOKUP(ResultsTeams[[#This Row],[Stage]],$R$1:$T$8,MATCH(ResultsTeams[[#This Row],[Category]],$S$1:$T$1,0)+1,FALSE))</f>
        <v/>
      </c>
      <c r="AC127"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7" s="306" t="str">
        <f>IF(ResultsTeams[[#This Row],[Type]]="G",ResultsTeams[[#This Row],[Stage]],AD126)</f>
        <v>Groups</v>
      </c>
      <c r="AE127" s="447" t="str">
        <f>IF(ResultsTeams[[#This Row],[Type]]="G",ResultsTeams[[#This Row],[Team A]],AE126)</f>
        <v>Wobbly Hobby Subbuteo Club</v>
      </c>
      <c r="AF127" s="447" t="str">
        <f>IF(ResultsTeams[[#This Row],[Type]]="G",ResultsTeams[[#This Row],[Team B]],AF126)</f>
        <v>SG '94 Hannover</v>
      </c>
      <c r="AG127" s="307"/>
      <c r="AI127" s="18">
        <f>AI126</f>
        <v>0</v>
      </c>
      <c r="AJ127" s="351"/>
      <c r="AK127" s="362"/>
      <c r="AL127" s="353"/>
      <c r="AM127" s="334" t="str">
        <f>IF(AT127="","",SMALL(AN126:AN132,ROWS(AM126:AM127)))</f>
        <v/>
      </c>
      <c r="AN127" s="335" t="str">
        <f>IF(AT127="","",RANK(AQ127,AQ126:AQ132)*1000+ROWS(AN126:AN127))</f>
        <v/>
      </c>
      <c r="AO127" s="358" t="str">
        <f t="shared" si="87"/>
        <v/>
      </c>
      <c r="AP127" s="358" t="str">
        <f t="shared" si="88"/>
        <v/>
      </c>
      <c r="AQ127" s="359" t="str">
        <f t="shared" si="89"/>
        <v/>
      </c>
      <c r="AR127" s="397" t="str">
        <f t="shared" si="90"/>
        <v/>
      </c>
      <c r="AS127" s="398" t="str">
        <f t="shared" si="91"/>
        <v/>
      </c>
      <c r="AT127" s="398" t="str">
        <f>IF(OR(AI125="",AJ127=""),"",COUNTIF(ResultsTeams[Win],AI125&amp;"-"&amp;AJ127))</f>
        <v/>
      </c>
      <c r="AU127" s="398" t="str">
        <f>IF(OR(AI125="",AJ127=""),"",COUNTIF(ResultsTeams[[Draw1]:[Draw2]],AI125&amp;"-"&amp;AJ127))</f>
        <v/>
      </c>
      <c r="AV127" s="398" t="str">
        <f>IF(OR(AI125="",AJ127=""),"",COUNTIF(ResultsTeams[Lose],AI125&amp;"-"&amp;AJ127))</f>
        <v/>
      </c>
      <c r="AW127" s="398" t="str">
        <f>IF(OR(AI125="",AJ127=""),"",AT127-AV127)</f>
        <v/>
      </c>
      <c r="AX127" s="398" t="str">
        <f>IF(OR(AI125="",AJ127=""),"",SUMIF(ResultsTeams[Team A],AJ127,ResultsTeams[Match-A])+SUMIF(ResultsTeams[Team B],AJ127,ResultsTeams[Match-B]))</f>
        <v/>
      </c>
      <c r="AY127" s="398" t="str">
        <f>IF(OR(AI125="",AJ127=""),"",SUMIF(ResultsTeams[Team A],AJ127,ResultsTeams[Match-B])+SUMIF(ResultsTeams[Team B],AJ127,ResultsTeams[Match-A]))</f>
        <v/>
      </c>
      <c r="AZ127" s="398" t="str">
        <f>IF(OR(AI125="",AJ127=""),"",AX127-AY127)</f>
        <v/>
      </c>
      <c r="BA127" s="398" t="str">
        <f>IF(OR(AI125="",AJ127=""),"",SUMIF(ResultsTeams[Team A],AJ127,ResultsTeams[Goal-A])+SUMIF(ResultsTeams[Team B],AJ127,ResultsTeams[Goal-B]))</f>
        <v/>
      </c>
      <c r="BB127" s="398" t="str">
        <f>IF(OR(AI125="",AJ127=""),"",SUMIF(ResultsTeams[Team A],AJ127,ResultsTeams[Goal-B])+SUMIF(ResultsTeams[Team B],AJ127,ResultsTeams[Goal-A]))</f>
        <v/>
      </c>
      <c r="BC127" s="399" t="str">
        <f>IF(OR(AI125="",AJ127=""),"",BA127-BB127)</f>
        <v/>
      </c>
      <c r="BD127" s="340" t="str">
        <f t="shared" si="92"/>
        <v/>
      </c>
      <c r="BE127" s="327" t="str">
        <f>IF(AM127="","",INDEX(AJ126:AJ132,MATCH(AM127,AN126:AN132,0)))</f>
        <v/>
      </c>
      <c r="BF127" s="328" t="str">
        <f>IF(AM127="","",VLOOKUP(AM127,AN126:BC132,COLUMN()-COLUMN(BA125),FALSE))</f>
        <v/>
      </c>
      <c r="BG127" s="328" t="str">
        <f>IF(AM127="","",VLOOKUP(AM127,AN126:BC132,COLUMN()-COLUMN(BA125),FALSE))</f>
        <v/>
      </c>
      <c r="BH127" s="328" t="str">
        <f>IF(AM127="","",VLOOKUP(AM127,AN126:BC132,COLUMN()-COLUMN(BA125),FALSE))</f>
        <v/>
      </c>
      <c r="BI127" s="328" t="str">
        <f>IF(AM127="","",VLOOKUP(AM127,AN126:BC132,COLUMN()-COLUMN(BA125),FALSE))</f>
        <v/>
      </c>
      <c r="BJ127" s="328" t="str">
        <f>IF(AM127="","",VLOOKUP(AM127,AN126:BC132,COLUMN()-COLUMN(BA125),FALSE))</f>
        <v/>
      </c>
      <c r="BK127" s="391" t="str">
        <f>IF(AM127="","",VLOOKUP(AM127,AN126:BC132,COLUMN()-COLUMN(BA125),FALSE))</f>
        <v/>
      </c>
      <c r="BL127" s="340" t="str">
        <f>IF(AM127="","",VLOOKUP(AM127,AN126:BC132,COLUMN()-COLUMN(BA125),FALSE))</f>
        <v/>
      </c>
      <c r="BM127" s="328" t="str">
        <f>IF(AM127="","",VLOOKUP(AM127,AN126:BC132,COLUMN()-COLUMN(BA125),FALSE))</f>
        <v/>
      </c>
      <c r="BN127" s="343" t="str">
        <f>IF(AM127="","",VLOOKUP(AM127,AN126:BC132,COLUMN()-COLUMN(BA125),FALSE))</f>
        <v/>
      </c>
      <c r="BO127" s="394" t="str">
        <f>IF(AM127="","",VLOOKUP(AM127,AN126:BC132,COLUMN()-COLUMN(BA125),FALSE))</f>
        <v/>
      </c>
      <c r="BP127" s="328" t="str">
        <f>IF(AM127="","",VLOOKUP(AM127,AN126:BC132,COLUMN()-COLUMN(BA125),FALSE))</f>
        <v/>
      </c>
      <c r="BQ127" s="343" t="str">
        <f>IF(AM127="","",VLOOKUP(AM127,AN126:BC132,COLUMN()-COLUMN(BA125),FALSE))</f>
        <v/>
      </c>
    </row>
    <row r="128" spans="1:69" x14ac:dyDescent="0.2">
      <c r="A128" s="91"/>
      <c r="B128" s="322"/>
      <c r="C128" s="91"/>
      <c r="D128" s="91"/>
      <c r="E128" s="283" t="s">
        <v>13233</v>
      </c>
      <c r="F128" s="288" t="s">
        <v>9201</v>
      </c>
      <c r="G128" s="288" t="s">
        <v>9442</v>
      </c>
      <c r="H128" s="296">
        <v>1</v>
      </c>
      <c r="I128" s="296">
        <v>0</v>
      </c>
      <c r="J128" s="296"/>
      <c r="K128" s="406"/>
      <c r="L128" s="406"/>
      <c r="M128" s="289" t="s">
        <v>13117</v>
      </c>
      <c r="N128" s="307" t="b">
        <f>NOT(ISERROR(ResultsInd[[#This Row],[Goal-A2]]+ResultsInd[[#This Row],[Goal-B]]))</f>
        <v>1</v>
      </c>
      <c r="O128" s="307">
        <f>IF(ResultsTeams[[#This Row],[Type]]="G",SUM(O129:O132),IF(LEFT(ResultsTeams[[#This Row],[Type]],1)="P",IF(ResultsTeams[[#This Row],[Goal-A]]&gt;ResultsTeams[[#This Row],[Goal-B]],1,0),""))</f>
        <v>1</v>
      </c>
      <c r="P128" s="307">
        <f>IF(ResultsTeams[[#This Row],[Type]]="G",SUM(P129:P132),IF(LEFT(ResultsTeams[[#This Row],[Type]],1)="P",IF(ResultsTeams[[#This Row],[Goal-A]]&lt;ResultsTeams[[#This Row],[Goal-B]],1,0),""))</f>
        <v>0</v>
      </c>
      <c r="Q128" s="307">
        <f>IF(ResultsTeams[[#This Row],[Type]]="G",SUM(Q129:Q132),IF(LEFT(ResultsTeams[[#This Row],[Type]],1)="P",VALUE(ResultsTeams[[#This Row],[Score-A]]),""))</f>
        <v>1</v>
      </c>
      <c r="R128" s="307">
        <f>IF(ResultsTeams[[#This Row],[Type]]="G",SUM(R129:R132),IF(LEFT(ResultsTeams[[#This Row],[Type]],1)="P",VALUE(ResultsTeams[[#This Row],[Score-B]]),""))</f>
        <v>0</v>
      </c>
      <c r="S128" s="307" t="str">
        <f ca="1">IF(AND(ResultsTeams[[#This Row],[Category]]&lt;&gt;"",ResultsTeams[[#This Row],[Team A]]&lt;&gt;""),COUNTIF(INDIRECT("TeamsList[Club Name]"),ResultsTeams[[#This Row],[Team A]]),"")</f>
        <v/>
      </c>
      <c r="T128" s="307" t="str">
        <f ca="1">IF(AND(ResultsTeams[[#This Row],[Category]]&lt;&gt;"",ResultsTeams[[#This Row],[Team B]]&lt;&gt;""),COUNTIF(INDIRECT("TeamsList[Club Name]"),ResultsTeams[[#This Row],[Team B]]),"")</f>
        <v/>
      </c>
      <c r="U128"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Aaron Skinner</v>
      </c>
      <c r="V128" s="307" t="str">
        <f>IF(ResultsTeams[[#This Row],[Score_OK]],IF(ResultsTeams[[#This Row],[StageCpy]]="Groups",ResultsTeams[[#This Row],[Category]]&amp;"-"&amp;IF(ResultsTeams[[#This Row],[Team B]]="","",IF(ResultsTeams[[#This Row],[Goal-A]]=ResultsTeams[[#This Row],[Goal-B]],ResultsTeams[[#This Row],[Team A]],"")),""),"")</f>
        <v>-</v>
      </c>
      <c r="W128" s="307" t="str">
        <f>IF(ResultsTeams[[#This Row],[Score_OK]],IF(ResultsTeams[[#This Row],[StageCpy]]="Groups",ResultsTeams[[#This Row],[Category]]&amp;"-"&amp;IF(ResultsTeams[[#This Row],[Team B]]="","",IF(ResultsTeams[[#This Row],[Goal-A]]=ResultsTeams[[#This Row],[Goal-B]],ResultsTeams[[#This Row],[Team B]],"")),""),"")</f>
        <v>-</v>
      </c>
      <c r="X128"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Fred Elesbao</v>
      </c>
      <c r="Y12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129:Q132)&lt;SUM(R129:R132),ResultsTeams[[#This Row],[Team A]],IF(SUM(Q129:Q132)&gt;SUM(R129:R132),ResultsTeams[[#This Row],[Team B]],IF(ResultsTeams[[#This Row],[Shoot-A]]&gt;ResultsTeams[[#This Row],[Shoot-B]],ResultsTeams[[#This Row],[Team A]],IF(ResultsTeams[[#This Row],[Shoot-A]]&lt;ResultsTeams[[#This Row],[Shoot-B]],ResultsTeams[[#This Row],[Team B]])))))))),"")</f>
        <v/>
      </c>
      <c r="Z12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129:Q132)&lt;SUM(R129:R132),ResultsTeams[[#This Row],[Team A]],IF(SUM(Q129:Q132)&gt;SUM(R129:R132),ResultsTeams[[#This Row],[Team B]]))))),IF(ResultsTeams[[#This Row],[Stage]]="","",VLOOKUP(ResultsTeams[[#This Row],[Stage]],$R$1:$X$8,MATCH(ResultsTeams[[#This Row],[Category]],$S$1:$X$1,0)+1,FALSE))),"")</f>
        <v/>
      </c>
      <c r="AA128"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129:Q132)&lt;SUM(R129:R132),ResultsTeams[[#This Row],[Team A]],IF(SUM(Q129:Q132)&gt;SUM(R129:R132),ResultsTeams[[#This Row],[Team B]]))))),IF(ResultsTeams[[#This Row],[Stage]]="","",VLOOKUP(ResultsTeams[[#This Row],[Stage]],$R$1:$X$8,MATCH(ResultsTeams[[#This Row],[Category]],$S$1:$X$1,0)+1,FALSE))),"")</f>
        <v/>
      </c>
      <c r="AB128" s="306" t="str">
        <f>IF(ResultsTeams[[#This Row],[Category]]="","",VLOOKUP(ResultsTeams[[#This Row],[Stage]],$R$1:$T$8,MATCH(ResultsTeams[[#This Row],[Category]],$S$1:$T$1,0)+1,FALSE))</f>
        <v/>
      </c>
      <c r="AC128"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8" s="306" t="str">
        <f>IF(ResultsTeams[[#This Row],[Type]]="G",ResultsTeams[[#This Row],[Stage]],AD127)</f>
        <v>Groups</v>
      </c>
      <c r="AE128" s="447" t="str">
        <f>IF(ResultsTeams[[#This Row],[Type]]="G",ResultsTeams[[#This Row],[Team A]],AE127)</f>
        <v>Wobbly Hobby Subbuteo Club</v>
      </c>
      <c r="AF128" s="447" t="str">
        <f>IF(ResultsTeams[[#This Row],[Type]]="G",ResultsTeams[[#This Row],[Team B]],AF127)</f>
        <v>SG '94 Hannover</v>
      </c>
      <c r="AG128" s="307"/>
      <c r="AI128" s="18">
        <f t="shared" ref="AI128:AI132" si="93">AI127</f>
        <v>0</v>
      </c>
      <c r="AJ128" s="351"/>
      <c r="AK128" s="362"/>
      <c r="AL128" s="353"/>
      <c r="AM128" s="334" t="str">
        <f>IF(AT128="","",SMALL(AN126:AN132,ROWS(AM126:AM128)))</f>
        <v/>
      </c>
      <c r="AN128" s="335" t="str">
        <f>IF(AT128="","",RANK(AQ128,AQ126:AQ132)*1000+ROWS(AN126:AN128))</f>
        <v/>
      </c>
      <c r="AO128" s="358" t="str">
        <f t="shared" si="87"/>
        <v/>
      </c>
      <c r="AP128" s="358" t="str">
        <f t="shared" si="88"/>
        <v/>
      </c>
      <c r="AQ128" s="359" t="str">
        <f t="shared" si="89"/>
        <v/>
      </c>
      <c r="AR128" s="397" t="str">
        <f t="shared" si="90"/>
        <v/>
      </c>
      <c r="AS128" s="398" t="str">
        <f t="shared" si="91"/>
        <v/>
      </c>
      <c r="AT128" s="398" t="str">
        <f>IF(OR(AI125="",AJ128=""),"",COUNTIF(ResultsTeams[Win],AI125&amp;"-"&amp;AJ128))</f>
        <v/>
      </c>
      <c r="AU128" s="398" t="str">
        <f>IF(OR(AI125="",AJ128=""),"",COUNTIF(ResultsTeams[[Draw1]:[Draw2]],AI125&amp;"-"&amp;AJ128))</f>
        <v/>
      </c>
      <c r="AV128" s="398" t="str">
        <f>IF(OR(AI125="",AJ128=""),"",COUNTIF(ResultsTeams[Lose],AI125&amp;"-"&amp;AJ128))</f>
        <v/>
      </c>
      <c r="AW128" s="398" t="str">
        <f>IF(OR(AI125="",AJ128=""),"",AT128-AV128)</f>
        <v/>
      </c>
      <c r="AX128" s="398" t="str">
        <f>IF(OR(AI125="",AJ128=""),"",SUMIF(ResultsTeams[Team A],AJ128,ResultsTeams[Match-A])+SUMIF(ResultsTeams[Team B],AJ128,ResultsTeams[Match-B]))</f>
        <v/>
      </c>
      <c r="AY128" s="398" t="str">
        <f>IF(OR(AI125="",AJ128=""),"",SUMIF(ResultsTeams[Team A],AJ128,ResultsTeams[Match-B])+SUMIF(ResultsTeams[Team B],AJ128,ResultsTeams[Match-A]))</f>
        <v/>
      </c>
      <c r="AZ128" s="398" t="str">
        <f>IF(OR(AI125="",AJ128=""),"",AX128-AY128)</f>
        <v/>
      </c>
      <c r="BA128" s="398" t="str">
        <f>IF(OR(AI125="",AJ128=""),"",SUMIF(ResultsTeams[Team A],AJ128,ResultsTeams[Goal-A])+SUMIF(ResultsTeams[Team B],AJ128,ResultsTeams[Goal-B]))</f>
        <v/>
      </c>
      <c r="BB128" s="398" t="str">
        <f>IF(OR(AI125="",AJ128=""),"",SUMIF(ResultsTeams[Team A],AJ128,ResultsTeams[Goal-B])+SUMIF(ResultsTeams[Team B],AJ128,ResultsTeams[Goal-A]))</f>
        <v/>
      </c>
      <c r="BC128" s="399" t="str">
        <f>IF(OR(AI125="",AJ128=""),"",BA128-BB128)</f>
        <v/>
      </c>
      <c r="BD128" s="340" t="str">
        <f t="shared" si="92"/>
        <v/>
      </c>
      <c r="BE128" s="327" t="str">
        <f>IF(AM128="","",INDEX(AJ126:AJ132,MATCH(AM128,AN126:AN132,0)))</f>
        <v/>
      </c>
      <c r="BF128" s="328" t="str">
        <f>IF(AM128="","",VLOOKUP(AM128,AN126:BC132,COLUMN()-COLUMN(BA125),FALSE))</f>
        <v/>
      </c>
      <c r="BG128" s="328" t="str">
        <f>IF(AM128="","",VLOOKUP(AM128,AN126:BC132,COLUMN()-COLUMN(BA125),FALSE))</f>
        <v/>
      </c>
      <c r="BH128" s="328" t="str">
        <f>IF(AM128="","",VLOOKUP(AM128,AN126:BC132,COLUMN()-COLUMN(BA125),FALSE))</f>
        <v/>
      </c>
      <c r="BI128" s="328" t="str">
        <f>IF(AM128="","",VLOOKUP(AM128,AN126:BC132,COLUMN()-COLUMN(BA125),FALSE))</f>
        <v/>
      </c>
      <c r="BJ128" s="328" t="str">
        <f>IF(AM128="","",VLOOKUP(AM128,AN126:BC132,COLUMN()-COLUMN(BA125),FALSE))</f>
        <v/>
      </c>
      <c r="BK128" s="391" t="str">
        <f>IF(AM128="","",VLOOKUP(AM128,AN126:BC132,COLUMN()-COLUMN(BA125),FALSE))</f>
        <v/>
      </c>
      <c r="BL128" s="340" t="str">
        <f>IF(AM128="","",VLOOKUP(AM128,AN126:BC132,COLUMN()-COLUMN(BA125),FALSE))</f>
        <v/>
      </c>
      <c r="BM128" s="328" t="str">
        <f>IF(AM128="","",VLOOKUP(AM128,AN126:BC132,COLUMN()-COLUMN(BA125),FALSE))</f>
        <v/>
      </c>
      <c r="BN128" s="343" t="str">
        <f>IF(AM128="","",VLOOKUP(AM128,AN126:BC132,COLUMN()-COLUMN(BA125),FALSE))</f>
        <v/>
      </c>
      <c r="BO128" s="394" t="str">
        <f>IF(AM128="","",VLOOKUP(AM128,AN126:BC132,COLUMN()-COLUMN(BA125),FALSE))</f>
        <v/>
      </c>
      <c r="BP128" s="328" t="str">
        <f>IF(AM128="","",VLOOKUP(AM128,AN126:BC132,COLUMN()-COLUMN(BA125),FALSE))</f>
        <v/>
      </c>
      <c r="BQ128" s="343" t="str">
        <f>IF(AM128="","",VLOOKUP(AM128,AN126:BC132,COLUMN()-COLUMN(BA125),FALSE))</f>
        <v/>
      </c>
    </row>
    <row r="129" spans="1:69" x14ac:dyDescent="0.2">
      <c r="A129" s="91"/>
      <c r="B129" s="91"/>
      <c r="C129" s="91"/>
      <c r="D129" s="91"/>
      <c r="E129" s="283" t="s">
        <v>13236</v>
      </c>
      <c r="F129" s="289"/>
      <c r="G129" s="289"/>
      <c r="H129" s="296"/>
      <c r="I129" s="296"/>
      <c r="J129" s="302"/>
      <c r="K129" s="407"/>
      <c r="L129" s="407"/>
      <c r="M129" s="92"/>
      <c r="N129" s="307" t="b">
        <f>NOT(ISERROR(ResultsInd[[#This Row],[Goal-A2]]+ResultsInd[[#This Row],[Goal-B]]))</f>
        <v>1</v>
      </c>
      <c r="O129" s="307" t="str">
        <f>IF(ResultsTeams[[#This Row],[Type]]="G",SUM(O130:O133),IF(LEFT(ResultsTeams[[#This Row],[Type]],1)="P",IF(ResultsTeams[[#This Row],[Goal-A]]&gt;ResultsTeams[[#This Row],[Goal-B]],1,0),""))</f>
        <v/>
      </c>
      <c r="P129" s="307" t="str">
        <f>IF(ResultsTeams[[#This Row],[Type]]="G",SUM(P130:P133),IF(LEFT(ResultsTeams[[#This Row],[Type]],1)="P",IF(ResultsTeams[[#This Row],[Goal-A]]&lt;ResultsTeams[[#This Row],[Goal-B]],1,0),""))</f>
        <v/>
      </c>
      <c r="Q129" s="307" t="str">
        <f>IF(ResultsTeams[[#This Row],[Type]]="G",SUM(Q130:Q133),IF(LEFT(ResultsTeams[[#This Row],[Type]],1)="P",VALUE(ResultsTeams[[#This Row],[Score-A]]),""))</f>
        <v/>
      </c>
      <c r="R129" s="307" t="str">
        <f>IF(ResultsTeams[[#This Row],[Type]]="G",SUM(R130:R133),IF(LEFT(ResultsTeams[[#This Row],[Type]],1)="P",VALUE(ResultsTeams[[#This Row],[Score-B]]),""))</f>
        <v/>
      </c>
      <c r="S129" s="307" t="str">
        <f ca="1">IF(AND(ResultsTeams[[#This Row],[Category]]&lt;&gt;"",ResultsTeams[[#This Row],[Team A]]&lt;&gt;""),COUNTIF(INDIRECT("TeamsList[Club Name]"),ResultsTeams[[#This Row],[Team A]]),"")</f>
        <v/>
      </c>
      <c r="T129" s="307" t="str">
        <f ca="1">IF(AND(ResultsTeams[[#This Row],[Category]]&lt;&gt;"",ResultsTeams[[#This Row],[Team B]]&lt;&gt;""),COUNTIF(INDIRECT("TeamsList[Club Name]"),ResultsTeams[[#This Row],[Team B]]),"")</f>
        <v/>
      </c>
      <c r="U129"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v>
      </c>
      <c r="V129" s="307" t="str">
        <f>IF(ResultsTeams[[#This Row],[Score_OK]],IF(ResultsTeams[[#This Row],[StageCpy]]="Groups",ResultsTeams[[#This Row],[Category]]&amp;"-"&amp;IF(ResultsTeams[[#This Row],[Team B]]="","",IF(ResultsTeams[[#This Row],[Goal-A]]=ResultsTeams[[#This Row],[Goal-B]],ResultsTeams[[#This Row],[Team A]],"")),""),"")</f>
        <v>-</v>
      </c>
      <c r="W129" s="307" t="str">
        <f>IF(ResultsTeams[[#This Row],[Score_OK]],IF(ResultsTeams[[#This Row],[StageCpy]]="Groups",ResultsTeams[[#This Row],[Category]]&amp;"-"&amp;IF(ResultsTeams[[#This Row],[Team B]]="","",IF(ResultsTeams[[#This Row],[Goal-A]]=ResultsTeams[[#This Row],[Goal-B]],ResultsTeams[[#This Row],[Team B]],"")),""),"")</f>
        <v>-</v>
      </c>
      <c r="X129"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v>
      </c>
      <c r="Y12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130:Q133)&lt;SUM(R130:R133),ResultsTeams[[#This Row],[Team A]],IF(SUM(Q130:Q133)&gt;SUM(R130:R133),ResultsTeams[[#This Row],[Team B]],IF(ResultsTeams[[#This Row],[Shoot-A]]&gt;ResultsTeams[[#This Row],[Shoot-B]],ResultsTeams[[#This Row],[Team A]],IF(ResultsTeams[[#This Row],[Shoot-A]]&lt;ResultsTeams[[#This Row],[Shoot-B]],ResultsTeams[[#This Row],[Team B]])))))))),"")</f>
        <v/>
      </c>
      <c r="Z12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130:Q133)&lt;SUM(R130:R133),ResultsTeams[[#This Row],[Team A]],IF(SUM(Q130:Q133)&gt;SUM(R130:R133),ResultsTeams[[#This Row],[Team B]]))))),IF(ResultsTeams[[#This Row],[Stage]]="","",VLOOKUP(ResultsTeams[[#This Row],[Stage]],$R$1:$X$8,MATCH(ResultsTeams[[#This Row],[Category]],$S$1:$X$1,0)+1,FALSE))),"")</f>
        <v/>
      </c>
      <c r="AA129"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130:Q133)&lt;SUM(R130:R133),ResultsTeams[[#This Row],[Team A]],IF(SUM(Q130:Q133)&gt;SUM(R130:R133),ResultsTeams[[#This Row],[Team B]]))))),IF(ResultsTeams[[#This Row],[Stage]]="","",VLOOKUP(ResultsTeams[[#This Row],[Stage]],$R$1:$X$8,MATCH(ResultsTeams[[#This Row],[Category]],$S$1:$X$1,0)+1,FALSE))),"")</f>
        <v/>
      </c>
      <c r="AB129" s="306" t="str">
        <f>IF(ResultsTeams[[#This Row],[Category]]="","",VLOOKUP(ResultsTeams[[#This Row],[Stage]],$R$1:$T$8,MATCH(ResultsTeams[[#This Row],[Category]],$S$1:$T$1,0)+1,FALSE))</f>
        <v/>
      </c>
      <c r="AC129"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9" s="306" t="str">
        <f>IF(ResultsTeams[[#This Row],[Type]]="G",ResultsTeams[[#This Row],[Stage]],AD128)</f>
        <v>Groups</v>
      </c>
      <c r="AE129" s="447" t="str">
        <f>IF(ResultsTeams[[#This Row],[Type]]="G",ResultsTeams[[#This Row],[Team A]],AE128)</f>
        <v>Wobbly Hobby Subbuteo Club</v>
      </c>
      <c r="AF129" s="447" t="str">
        <f>IF(ResultsTeams[[#This Row],[Type]]="G",ResultsTeams[[#This Row],[Team B]],AF128)</f>
        <v>SG '94 Hannover</v>
      </c>
      <c r="AG129" s="307"/>
      <c r="AH129" s="122"/>
      <c r="AI129" s="18">
        <f t="shared" si="93"/>
        <v>0</v>
      </c>
      <c r="AJ129" s="351"/>
      <c r="AK129" s="352"/>
      <c r="AL129" s="353"/>
      <c r="AM129" s="334" t="str">
        <f>IF(AT129="","",SMALL(AN126:AN132,ROWS(AM126:AM129)))</f>
        <v/>
      </c>
      <c r="AN129" s="335" t="str">
        <f>IF(AT129="","",RANK(AQ129,AQ126:AQ132)*1000+ROWS(AN126:AN129))</f>
        <v/>
      </c>
      <c r="AO129" s="358" t="str">
        <f t="shared" si="87"/>
        <v/>
      </c>
      <c r="AP129" s="358" t="str">
        <f t="shared" si="88"/>
        <v/>
      </c>
      <c r="AQ129" s="359" t="str">
        <f t="shared" si="89"/>
        <v/>
      </c>
      <c r="AR129" s="397" t="str">
        <f t="shared" si="90"/>
        <v/>
      </c>
      <c r="AS129" s="398" t="str">
        <f t="shared" si="91"/>
        <v/>
      </c>
      <c r="AT129" s="398" t="str">
        <f>IF(OR(AI125="",AJ129=""),"",COUNTIF(ResultsTeams[Win],AI125&amp;"-"&amp;AJ129))</f>
        <v/>
      </c>
      <c r="AU129" s="398" t="str">
        <f>IF(OR(AI125="",AJ129=""),"",COUNTIF(ResultsTeams[[Draw1]:[Draw2]],AI125&amp;"-"&amp;AJ129))</f>
        <v/>
      </c>
      <c r="AV129" s="398" t="str">
        <f>IF(OR(AI125="",AJ129=""),"",COUNTIF(ResultsTeams[Lose],AI125&amp;"-"&amp;AJ129))</f>
        <v/>
      </c>
      <c r="AW129" s="398" t="str">
        <f>IF(OR(AI125="",AJ129=""),"",AT129-AV129)</f>
        <v/>
      </c>
      <c r="AX129" s="398" t="str">
        <f>IF(OR(AI125="",AJ129=""),"",SUMIF(ResultsTeams[Team A],AJ129,ResultsTeams[Match-A])+SUMIF(ResultsTeams[Team B],AJ129,ResultsTeams[Match-B]))</f>
        <v/>
      </c>
      <c r="AY129" s="398" t="str">
        <f>IF(OR(AI125="",AJ129=""),"",SUMIF(ResultsTeams[Team A],AJ129,ResultsTeams[Match-B])+SUMIF(ResultsTeams[Team B],AJ129,ResultsTeams[Match-A]))</f>
        <v/>
      </c>
      <c r="AZ129" s="398" t="str">
        <f>IF(OR(AI125="",AJ129=""),"",AX129-AY129)</f>
        <v/>
      </c>
      <c r="BA129" s="398" t="str">
        <f>IF(OR(AI125="",AJ129=""),"",SUMIF(ResultsTeams[Team A],AJ129,ResultsTeams[Goal-A])+SUMIF(ResultsTeams[Team B],AJ129,ResultsTeams[Goal-B]))</f>
        <v/>
      </c>
      <c r="BB129" s="398" t="str">
        <f>IF(OR(AI125="",AJ129=""),"",SUMIF(ResultsTeams[Team A],AJ129,ResultsTeams[Goal-B])+SUMIF(ResultsTeams[Team B],AJ129,ResultsTeams[Goal-A]))</f>
        <v/>
      </c>
      <c r="BC129" s="399" t="str">
        <f>IF(OR(AI125="",AJ129=""),"",BA129-BB129)</f>
        <v/>
      </c>
      <c r="BD129" s="340" t="str">
        <f t="shared" si="92"/>
        <v/>
      </c>
      <c r="BE129" s="327" t="str">
        <f>IF(AM129="","",INDEX(AJ126:AJ132,MATCH(AM129,AN126:AN132,0)))</f>
        <v/>
      </c>
      <c r="BF129" s="328" t="str">
        <f>IF(AM129="","",VLOOKUP(AM129,AN126:BC132,COLUMN()-COLUMN(BA125),FALSE))</f>
        <v/>
      </c>
      <c r="BG129" s="328" t="str">
        <f>IF(AM129="","",VLOOKUP(AM129,AN126:BC132,COLUMN()-COLUMN(BA125),FALSE))</f>
        <v/>
      </c>
      <c r="BH129" s="328" t="str">
        <f>IF(AM129="","",VLOOKUP(AM129,AN126:BC132,COLUMN()-COLUMN(BA125),FALSE))</f>
        <v/>
      </c>
      <c r="BI129" s="328" t="str">
        <f>IF(AM129="","",VLOOKUP(AM129,AN126:BC132,COLUMN()-COLUMN(BA125),FALSE))</f>
        <v/>
      </c>
      <c r="BJ129" s="328" t="str">
        <f>IF(AM129="","",VLOOKUP(AM129,AN126:BC132,COLUMN()-COLUMN(BA125),FALSE))</f>
        <v/>
      </c>
      <c r="BK129" s="391" t="str">
        <f>IF(AM129="","",VLOOKUP(AM129,AN126:BC132,COLUMN()-COLUMN(BA125),FALSE))</f>
        <v/>
      </c>
      <c r="BL129" s="340" t="str">
        <f>IF(AM129="","",VLOOKUP(AM129,AN126:BC132,COLUMN()-COLUMN(BA125),FALSE))</f>
        <v/>
      </c>
      <c r="BM129" s="328" t="str">
        <f>IF(AM129="","",VLOOKUP(AM129,AN126:BC132,COLUMN()-COLUMN(BA125),FALSE))</f>
        <v/>
      </c>
      <c r="BN129" s="343" t="str">
        <f>IF(AM129="","",VLOOKUP(AM129,AN126:BC132,COLUMN()-COLUMN(BA125),FALSE))</f>
        <v/>
      </c>
      <c r="BO129" s="394" t="str">
        <f>IF(AM129="","",VLOOKUP(AM129,AN126:BC132,COLUMN()-COLUMN(BA125),FALSE))</f>
        <v/>
      </c>
      <c r="BP129" s="328" t="str">
        <f>IF(AM129="","",VLOOKUP(AM129,AN126:BC132,COLUMN()-COLUMN(BA125),FALSE))</f>
        <v/>
      </c>
      <c r="BQ129" s="343" t="str">
        <f>IF(AM129="","",VLOOKUP(AM129,AN126:BC132,COLUMN()-COLUMN(BA125),FALSE))</f>
        <v/>
      </c>
    </row>
    <row r="130" spans="1:69" ht="12" thickBot="1" x14ac:dyDescent="0.25">
      <c r="A130" s="112"/>
      <c r="B130" s="112"/>
      <c r="C130" s="112"/>
      <c r="D130" s="112"/>
      <c r="E130" s="310" t="s">
        <v>13237</v>
      </c>
      <c r="F130" s="304"/>
      <c r="G130" s="304"/>
      <c r="H130" s="366"/>
      <c r="I130" s="366"/>
      <c r="J130" s="305"/>
      <c r="K130" s="408"/>
      <c r="L130" s="408"/>
      <c r="M130" s="113"/>
      <c r="N130" s="307" t="b">
        <f>NOT(ISERROR(ResultsInd[[#This Row],[Goal-A2]]+ResultsInd[[#This Row],[Goal-B]]))</f>
        <v>1</v>
      </c>
      <c r="O130" s="307" t="str">
        <f>IF(ResultsTeams[[#This Row],[Type]]="G",SUM(O131:O134),IF(LEFT(ResultsTeams[[#This Row],[Type]],1)="P",IF(ResultsTeams[[#This Row],[Goal-A]]&gt;ResultsTeams[[#This Row],[Goal-B]],1,0),""))</f>
        <v/>
      </c>
      <c r="P130" s="307" t="str">
        <f>IF(ResultsTeams[[#This Row],[Type]]="G",SUM(P131:P134),IF(LEFT(ResultsTeams[[#This Row],[Type]],1)="P",IF(ResultsTeams[[#This Row],[Goal-A]]&lt;ResultsTeams[[#This Row],[Goal-B]],1,0),""))</f>
        <v/>
      </c>
      <c r="Q130" s="307" t="str">
        <f>IF(ResultsTeams[[#This Row],[Type]]="G",SUM(Q131:Q134),IF(LEFT(ResultsTeams[[#This Row],[Type]],1)="P",VALUE(ResultsTeams[[#This Row],[Score-A]]),""))</f>
        <v/>
      </c>
      <c r="R130" s="307" t="str">
        <f>IF(ResultsTeams[[#This Row],[Type]]="G",SUM(R131:R134),IF(LEFT(ResultsTeams[[#This Row],[Type]],1)="P",VALUE(ResultsTeams[[#This Row],[Score-B]]),""))</f>
        <v/>
      </c>
      <c r="S130" s="307" t="str">
        <f ca="1">IF(AND(ResultsTeams[[#This Row],[Category]]&lt;&gt;"",ResultsTeams[[#This Row],[Team A]]&lt;&gt;""),COUNTIF(INDIRECT("TeamsList[Club Name]"),ResultsTeams[[#This Row],[Team A]]),"")</f>
        <v/>
      </c>
      <c r="T130" s="307" t="str">
        <f ca="1">IF(AND(ResultsTeams[[#This Row],[Category]]&lt;&gt;"",ResultsTeams[[#This Row],[Team B]]&lt;&gt;""),COUNTIF(INDIRECT("TeamsList[Club Name]"),ResultsTeams[[#This Row],[Team B]]),"")</f>
        <v/>
      </c>
      <c r="U130"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v>
      </c>
      <c r="V130" s="307" t="str">
        <f>IF(ResultsTeams[[#This Row],[Score_OK]],IF(ResultsTeams[[#This Row],[StageCpy]]="Groups",ResultsTeams[[#This Row],[Category]]&amp;"-"&amp;IF(ResultsTeams[[#This Row],[Team B]]="","",IF(ResultsTeams[[#This Row],[Goal-A]]=ResultsTeams[[#This Row],[Goal-B]],ResultsTeams[[#This Row],[Team A]],"")),""),"")</f>
        <v>-</v>
      </c>
      <c r="W130" s="307" t="str">
        <f>IF(ResultsTeams[[#This Row],[Score_OK]],IF(ResultsTeams[[#This Row],[StageCpy]]="Groups",ResultsTeams[[#This Row],[Category]]&amp;"-"&amp;IF(ResultsTeams[[#This Row],[Team B]]="","",IF(ResultsTeams[[#This Row],[Goal-A]]=ResultsTeams[[#This Row],[Goal-B]],ResultsTeams[[#This Row],[Team B]],"")),""),"")</f>
        <v>-</v>
      </c>
      <c r="X130"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v>
      </c>
      <c r="Y13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131:Q134)&lt;SUM(R131:R134),ResultsTeams[[#This Row],[Team A]],IF(SUM(Q131:Q134)&gt;SUM(R131:R134),ResultsTeams[[#This Row],[Team B]],IF(ResultsTeams[[#This Row],[Shoot-A]]&gt;ResultsTeams[[#This Row],[Shoot-B]],ResultsTeams[[#This Row],[Team A]],IF(ResultsTeams[[#This Row],[Shoot-A]]&lt;ResultsTeams[[#This Row],[Shoot-B]],ResultsTeams[[#This Row],[Team B]])))))))),"")</f>
        <v/>
      </c>
      <c r="Z13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131:Q134)&lt;SUM(R131:R134),ResultsTeams[[#This Row],[Team A]],IF(SUM(Q131:Q134)&gt;SUM(R131:R134),ResultsTeams[[#This Row],[Team B]]))))),IF(ResultsTeams[[#This Row],[Stage]]="","",VLOOKUP(ResultsTeams[[#This Row],[Stage]],$R$1:$X$8,MATCH(ResultsTeams[[#This Row],[Category]],$S$1:$X$1,0)+1,FALSE))),"")</f>
        <v/>
      </c>
      <c r="AA130"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131:Q134)&lt;SUM(R131:R134),ResultsTeams[[#This Row],[Team A]],IF(SUM(Q131:Q134)&gt;SUM(R131:R134),ResultsTeams[[#This Row],[Team B]]))))),IF(ResultsTeams[[#This Row],[Stage]]="","",VLOOKUP(ResultsTeams[[#This Row],[Stage]],$R$1:$X$8,MATCH(ResultsTeams[[#This Row],[Category]],$S$1:$X$1,0)+1,FALSE))),"")</f>
        <v/>
      </c>
      <c r="AB130" s="306" t="str">
        <f>IF(ResultsTeams[[#This Row],[Category]]="","",VLOOKUP(ResultsTeams[[#This Row],[Stage]],$R$1:$T$8,MATCH(ResultsTeams[[#This Row],[Category]],$S$1:$T$1,0)+1,FALSE))</f>
        <v/>
      </c>
      <c r="AC130"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30" s="306" t="str">
        <f>IF(ResultsTeams[[#This Row],[Type]]="G",ResultsTeams[[#This Row],[Stage]],AD129)</f>
        <v>Groups</v>
      </c>
      <c r="AE130" s="447" t="str">
        <f>IF(ResultsTeams[[#This Row],[Type]]="G",ResultsTeams[[#This Row],[Team A]],AE129)</f>
        <v>Wobbly Hobby Subbuteo Club</v>
      </c>
      <c r="AF130" s="447" t="str">
        <f>IF(ResultsTeams[[#This Row],[Type]]="G",ResultsTeams[[#This Row],[Team B]],AF129)</f>
        <v>SG '94 Hannover</v>
      </c>
      <c r="AG130" s="307"/>
      <c r="AH130" s="122"/>
      <c r="AI130" s="18">
        <f t="shared" si="93"/>
        <v>0</v>
      </c>
      <c r="AJ130" s="351"/>
      <c r="AK130" s="352"/>
      <c r="AL130" s="353"/>
      <c r="AM130" s="334" t="str">
        <f>IF(AT130="","",SMALL(AN126:AN132,ROWS(AM126:AM130)))</f>
        <v/>
      </c>
      <c r="AN130" s="335" t="str">
        <f>IF(AT130="","",RANK(AQ130,AQ126:AQ132)*1000+ROWS(AN126:AN130))</f>
        <v/>
      </c>
      <c r="AO130" s="358" t="str">
        <f t="shared" si="87"/>
        <v/>
      </c>
      <c r="AP130" s="358" t="str">
        <f t="shared" si="88"/>
        <v/>
      </c>
      <c r="AQ130" s="359" t="str">
        <f t="shared" si="89"/>
        <v/>
      </c>
      <c r="AR130" s="397" t="str">
        <f t="shared" si="90"/>
        <v/>
      </c>
      <c r="AS130" s="398" t="str">
        <f t="shared" si="91"/>
        <v/>
      </c>
      <c r="AT130" s="398" t="str">
        <f>IF(OR(AI125="",AJ130=""),"",COUNTIF(ResultsTeams[Win],AI125&amp;"-"&amp;AJ130))</f>
        <v/>
      </c>
      <c r="AU130" s="398" t="str">
        <f>IF(OR(AI125="",AJ130=""),"",COUNTIF(ResultsTeams[[Draw1]:[Draw2]],AI125&amp;"-"&amp;AJ130))</f>
        <v/>
      </c>
      <c r="AV130" s="398" t="str">
        <f>IF(OR(AI125="",AJ130=""),"",COUNTIF(ResultsTeams[Lose],AI125&amp;"-"&amp;AJ130))</f>
        <v/>
      </c>
      <c r="AW130" s="398" t="str">
        <f>IF(OR(AI125="",AJ130=""),"",AT130-AV130)</f>
        <v/>
      </c>
      <c r="AX130" s="398" t="str">
        <f>IF(OR(AI125="",AJ130=""),"",SUMIF(ResultsTeams[Team A],AJ130,ResultsTeams[Match-A])+SUMIF(ResultsTeams[Team B],AJ130,ResultsTeams[Match-B]))</f>
        <v/>
      </c>
      <c r="AY130" s="398" t="str">
        <f>IF(OR(AI125="",AJ130=""),"",SUMIF(ResultsTeams[Team A],AJ130,ResultsTeams[Match-B])+SUMIF(ResultsTeams[Team B],AJ130,ResultsTeams[Match-A]))</f>
        <v/>
      </c>
      <c r="AZ130" s="398" t="str">
        <f>IF(OR(AI125="",AJ130=""),"",AX130-AY130)</f>
        <v/>
      </c>
      <c r="BA130" s="398" t="str">
        <f>IF(OR(AI125="",AJ130=""),"",SUMIF(ResultsTeams[Team A],AJ130,ResultsTeams[Goal-A])+SUMIF(ResultsTeams[Team B],AJ130,ResultsTeams[Goal-B]))</f>
        <v/>
      </c>
      <c r="BB130" s="398" t="str">
        <f>IF(OR(AI125="",AJ130=""),"",SUMIF(ResultsTeams[Team A],AJ130,ResultsTeams[Goal-B])+SUMIF(ResultsTeams[Team B],AJ130,ResultsTeams[Goal-A]))</f>
        <v/>
      </c>
      <c r="BC130" s="399" t="str">
        <f>IF(OR(AI125="",AJ130=""),"",BA130-BB130)</f>
        <v/>
      </c>
      <c r="BD130" s="340" t="str">
        <f t="shared" si="92"/>
        <v/>
      </c>
      <c r="BE130" s="327" t="str">
        <f>IF(AM130="","",INDEX(AJ126:AJ132,MATCH(AM130,AN126:AN132,0)))</f>
        <v/>
      </c>
      <c r="BF130" s="328" t="str">
        <f>IF(AM130="","",VLOOKUP(AM130,AN126:BC132,COLUMN()-COLUMN(BA125),FALSE))</f>
        <v/>
      </c>
      <c r="BG130" s="328" t="str">
        <f>IF(AM130="","",VLOOKUP(AM130,AN126:BC132,COLUMN()-COLUMN(BA125),FALSE))</f>
        <v/>
      </c>
      <c r="BH130" s="328" t="str">
        <f>IF(AM130="","",VLOOKUP(AM130,AN126:BC132,COLUMN()-COLUMN(BA125),FALSE))</f>
        <v/>
      </c>
      <c r="BI130" s="328" t="str">
        <f>IF(AM130="","",VLOOKUP(AM130,AN126:BC132,COLUMN()-COLUMN(BA125),FALSE))</f>
        <v/>
      </c>
      <c r="BJ130" s="328" t="str">
        <f>IF(AM130="","",VLOOKUP(AM130,AN126:BC132,COLUMN()-COLUMN(BA125),FALSE))</f>
        <v/>
      </c>
      <c r="BK130" s="391" t="str">
        <f>IF(AM130="","",VLOOKUP(AM130,AN126:BC132,COLUMN()-COLUMN(BA125),FALSE))</f>
        <v/>
      </c>
      <c r="BL130" s="340" t="str">
        <f>IF(AM130="","",VLOOKUP(AM130,AN126:BC132,COLUMN()-COLUMN(BA125),FALSE))</f>
        <v/>
      </c>
      <c r="BM130" s="328" t="str">
        <f>IF(AM130="","",VLOOKUP(AM130,AN126:BC132,COLUMN()-COLUMN(BA125),FALSE))</f>
        <v/>
      </c>
      <c r="BN130" s="343" t="str">
        <f>IF(AM130="","",VLOOKUP(AM130,AN126:BC132,COLUMN()-COLUMN(BA125),FALSE))</f>
        <v/>
      </c>
      <c r="BO130" s="394" t="str">
        <f>IF(AM130="","",VLOOKUP(AM130,AN126:BC132,COLUMN()-COLUMN(BA125),FALSE))</f>
        <v/>
      </c>
      <c r="BP130" s="328" t="str">
        <f>IF(AM130="","",VLOOKUP(AM130,AN126:BC132,COLUMN()-COLUMN(BA125),FALSE))</f>
        <v/>
      </c>
      <c r="BQ130" s="343" t="str">
        <f>IF(AM130="","",VLOOKUP(AM130,AN126:BC132,COLUMN()-COLUMN(BA125),FALSE))</f>
        <v/>
      </c>
    </row>
    <row r="131" spans="1:69" ht="12" thickBot="1" x14ac:dyDescent="0.25">
      <c r="A131" s="303" t="s">
        <v>13749</v>
      </c>
      <c r="B131" s="312" t="s">
        <v>13200</v>
      </c>
      <c r="C131" s="312">
        <v>1</v>
      </c>
      <c r="D131" s="312">
        <v>16</v>
      </c>
      <c r="E131" s="314" t="s">
        <v>13221</v>
      </c>
      <c r="F131" s="315" t="s">
        <v>494</v>
      </c>
      <c r="G131" s="315" t="s">
        <v>886</v>
      </c>
      <c r="H131" s="317">
        <v>4</v>
      </c>
      <c r="I131" s="317">
        <v>0</v>
      </c>
      <c r="J131" s="317"/>
      <c r="K131" s="409"/>
      <c r="L131" s="409"/>
      <c r="M131" s="313" t="s">
        <v>13881</v>
      </c>
      <c r="N131" s="307" t="b">
        <f>NOT(ISERROR(ResultsInd[[#This Row],[Goal-A2]]+ResultsInd[[#This Row],[Goal-B]]))</f>
        <v>1</v>
      </c>
      <c r="O131" s="307">
        <f>IF(ResultsTeams[[#This Row],[Type]]="G",SUM(O132:O135),IF(LEFT(ResultsTeams[[#This Row],[Type]],1)="P",IF(ResultsTeams[[#This Row],[Goal-A]]&gt;ResultsTeams[[#This Row],[Goal-B]],1,0),""))</f>
        <v>4</v>
      </c>
      <c r="P131" s="307">
        <f>IF(ResultsTeams[[#This Row],[Type]]="G",SUM(P132:P135),IF(LEFT(ResultsTeams[[#This Row],[Type]],1)="P",IF(ResultsTeams[[#This Row],[Goal-A]]&lt;ResultsTeams[[#This Row],[Goal-B]],1,0),""))</f>
        <v>0</v>
      </c>
      <c r="Q131" s="307">
        <f>IF(ResultsTeams[[#This Row],[Type]]="G",SUM(Q132:Q135),IF(LEFT(ResultsTeams[[#This Row],[Type]],1)="P",VALUE(ResultsTeams[[#This Row],[Score-A]]),""))</f>
        <v>12</v>
      </c>
      <c r="R131" s="307">
        <f>IF(ResultsTeams[[#This Row],[Type]]="G",SUM(R132:R135),IF(LEFT(ResultsTeams[[#This Row],[Type]],1)="P",VALUE(ResultsTeams[[#This Row],[Score-B]]),""))</f>
        <v>2</v>
      </c>
      <c r="S131" s="307">
        <f ca="1">IF(AND(ResultsTeams[[#This Row],[Category]]&lt;&gt;"",ResultsTeams[[#This Row],[Team A]]&lt;&gt;""),COUNTIF(INDIRECT("TeamsList[Club Name]"),ResultsTeams[[#This Row],[Team A]]),"")</f>
        <v>2</v>
      </c>
      <c r="T131" s="307">
        <f ca="1">IF(AND(ResultsTeams[[#This Row],[Category]]&lt;&gt;"",ResultsTeams[[#This Row],[Team B]]&lt;&gt;""),COUNTIF(INDIRECT("TeamsList[Club Name]"),ResultsTeams[[#This Row],[Team B]]),"")</f>
        <v>1</v>
      </c>
      <c r="U131"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TEAM-Wolverhampton SFC</v>
      </c>
      <c r="V131" s="307" t="str">
        <f>IF(ResultsTeams[[#This Row],[Score_OK]],IF(ResultsTeams[[#This Row],[StageCpy]]="Groups",ResultsTeams[[#This Row],[Category]]&amp;"-"&amp;IF(ResultsTeams[[#This Row],[Team B]]="","",IF(ResultsTeams[[#This Row],[Goal-A]]=ResultsTeams[[#This Row],[Goal-B]],ResultsTeams[[#This Row],[Team A]],"")),""),"")</f>
        <v>TEAM-</v>
      </c>
      <c r="W131" s="307" t="str">
        <f>IF(ResultsTeams[[#This Row],[Score_OK]],IF(ResultsTeams[[#This Row],[StageCpy]]="Groups",ResultsTeams[[#This Row],[Category]]&amp;"-"&amp;IF(ResultsTeams[[#This Row],[Team B]]="","",IF(ResultsTeams[[#This Row],[Goal-A]]=ResultsTeams[[#This Row],[Goal-B]],ResultsTeams[[#This Row],[Team B]],"")),""),"")</f>
        <v>TEAM-</v>
      </c>
      <c r="X131"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TEAM-Derry City</v>
      </c>
      <c r="Y13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132:Q135)&lt;SUM(R132:R135),ResultsTeams[[#This Row],[Team A]],IF(SUM(Q132:Q135)&gt;SUM(R132:R135),ResultsTeams[[#This Row],[Team B]],IF(ResultsTeams[[#This Row],[Shoot-A]]&gt;ResultsTeams[[#This Row],[Shoot-B]],ResultsTeams[[#This Row],[Team A]],IF(ResultsTeams[[#This Row],[Shoot-A]]&lt;ResultsTeams[[#This Row],[Shoot-B]],ResultsTeams[[#This Row],[Team B]])))))))),"")</f>
        <v/>
      </c>
      <c r="Z13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132:Q135)&lt;SUM(R132:R135),ResultsTeams[[#This Row],[Team A]],IF(SUM(Q132:Q135)&gt;SUM(R132:R135),ResultsTeams[[#This Row],[Team B]]))))),IF(ResultsTeams[[#This Row],[Stage]]="","",VLOOKUP(ResultsTeams[[#This Row],[Stage]],$R$1:$X$8,MATCH(ResultsTeams[[#This Row],[Category]],$S$1:$X$1,0)+1,FALSE))),"")</f>
        <v>TEAM-Derry City</v>
      </c>
      <c r="AA131"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132:Q135)&lt;SUM(R132:R135),ResultsTeams[[#This Row],[Team A]],IF(SUM(Q132:Q135)&gt;SUM(R132:R135),ResultsTeams[[#This Row],[Team B]]))))),IF(ResultsTeams[[#This Row],[Stage]]="","",VLOOKUP(ResultsTeams[[#This Row],[Stage]],$R$1:$X$8,MATCH(ResultsTeams[[#This Row],[Category]],$S$1:$X$1,0)+1,FALSE))),"")</f>
        <v>TEAM-Derry City</v>
      </c>
      <c r="AB131" s="306" t="str">
        <f>IF(ResultsTeams[[#This Row],[Category]]="","",VLOOKUP(ResultsTeams[[#This Row],[Stage]],$R$1:$T$8,MATCH(ResultsTeams[[#This Row],[Category]],$S$1:$T$1,0)+1,FALSE))</f>
        <v>PR1</v>
      </c>
      <c r="AC131"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31" s="306" t="str">
        <f>IF(ResultsTeams[[#This Row],[Type]]="G",ResultsTeams[[#This Row],[Stage]],AD130)</f>
        <v>Groups</v>
      </c>
      <c r="AE131" s="447" t="str">
        <f>IF(ResultsTeams[[#This Row],[Type]]="G",ResultsTeams[[#This Row],[Team A]],AE130)</f>
        <v>Wolverhampton SFC</v>
      </c>
      <c r="AF131" s="447" t="str">
        <f>IF(ResultsTeams[[#This Row],[Type]]="G",ResultsTeams[[#This Row],[Team B]],AF130)</f>
        <v>Derry City</v>
      </c>
      <c r="AG131" s="307"/>
      <c r="AI131" s="18">
        <f t="shared" si="93"/>
        <v>0</v>
      </c>
      <c r="AJ131" s="351"/>
      <c r="AK131" s="352"/>
      <c r="AL131" s="353"/>
      <c r="AM131" s="334" t="str">
        <f>IF(AT131="","",SMALL(AN126:AN132,ROWS(AM126:AM131)))</f>
        <v/>
      </c>
      <c r="AN131" s="335" t="str">
        <f>IF(AT131="","",RANK(AQ131,AQ126:AQ132)*1000+ROWS(AN126:AN131))</f>
        <v/>
      </c>
      <c r="AO131" s="358" t="str">
        <f t="shared" si="87"/>
        <v/>
      </c>
      <c r="AP131" s="358" t="str">
        <f t="shared" si="88"/>
        <v/>
      </c>
      <c r="AQ131" s="359" t="str">
        <f t="shared" si="89"/>
        <v/>
      </c>
      <c r="AR131" s="397" t="str">
        <f t="shared" si="90"/>
        <v/>
      </c>
      <c r="AS131" s="398" t="str">
        <f t="shared" si="91"/>
        <v/>
      </c>
      <c r="AT131" s="398" t="str">
        <f>IF(OR(AI125="",AJ131=""),"",COUNTIF(ResultsTeams[Win],AI125&amp;"-"&amp;AJ131))</f>
        <v/>
      </c>
      <c r="AU131" s="398" t="str">
        <f>IF(OR(AI125="",AJ131=""),"",COUNTIF(ResultsTeams[[Draw1]:[Draw2]],AI125&amp;"-"&amp;AJ131))</f>
        <v/>
      </c>
      <c r="AV131" s="398" t="str">
        <f>IF(OR(AI125="",AJ131=""),"",COUNTIF(ResultsTeams[Lose],AI125&amp;"-"&amp;AJ131))</f>
        <v/>
      </c>
      <c r="AW131" s="398" t="str">
        <f>IF(OR(AI125="",AJ131=""),"",AT131-AV131)</f>
        <v/>
      </c>
      <c r="AX131" s="398" t="str">
        <f>IF(OR(AI125="",AJ131=""),"",SUMIF(ResultsTeams[Team A],AJ131,ResultsTeams[Match-A])+SUMIF(ResultsTeams[Team B],AJ131,ResultsTeams[Match-B]))</f>
        <v/>
      </c>
      <c r="AY131" s="398" t="str">
        <f>IF(OR(AI125="",AJ131=""),"",SUMIF(ResultsTeams[Team A],AJ131,ResultsTeams[Match-B])+SUMIF(ResultsTeams[Team B],AJ131,ResultsTeams[Match-A]))</f>
        <v/>
      </c>
      <c r="AZ131" s="398" t="str">
        <f>IF(OR(AI125="",AJ131=""),"",AX131-AY131)</f>
        <v/>
      </c>
      <c r="BA131" s="398" t="str">
        <f>IF(OR(AI125="",AJ131=""),"",SUMIF(ResultsTeams[Team A],AJ131,ResultsTeams[Goal-A])+SUMIF(ResultsTeams[Team B],AJ131,ResultsTeams[Goal-B]))</f>
        <v/>
      </c>
      <c r="BB131" s="398" t="str">
        <f>IF(OR(AI125="",AJ131=""),"",SUMIF(ResultsTeams[Team A],AJ131,ResultsTeams[Goal-B])+SUMIF(ResultsTeams[Team B],AJ131,ResultsTeams[Goal-A]))</f>
        <v/>
      </c>
      <c r="BC131" s="399" t="str">
        <f>IF(OR(AI125="",AJ131=""),"",BA131-BB131)</f>
        <v/>
      </c>
      <c r="BD131" s="340" t="str">
        <f t="shared" si="92"/>
        <v/>
      </c>
      <c r="BE131" s="327" t="str">
        <f>IF(AM131="","",INDEX(AJ126:AJ132,MATCH(AM131,AN126:AN132,0)))</f>
        <v/>
      </c>
      <c r="BF131" s="328" t="str">
        <f>IF(AM131="","",VLOOKUP(AM131,AN126:BC132,COLUMN()-COLUMN(BA125),FALSE))</f>
        <v/>
      </c>
      <c r="BG131" s="328" t="str">
        <f>IF(AM131="","",VLOOKUP(AM131,AN126:BC132,COLUMN()-COLUMN(BA125),FALSE))</f>
        <v/>
      </c>
      <c r="BH131" s="328" t="str">
        <f>IF(AM131="","",VLOOKUP(AM131,AN126:BC132,COLUMN()-COLUMN(BA125),FALSE))</f>
        <v/>
      </c>
      <c r="BI131" s="328" t="str">
        <f>IF(AM131="","",VLOOKUP(AM131,AN126:BC132,COLUMN()-COLUMN(BA125),FALSE))</f>
        <v/>
      </c>
      <c r="BJ131" s="328" t="str">
        <f>IF(AM131="","",VLOOKUP(AM131,AN126:BC132,COLUMN()-COLUMN(BA125),FALSE))</f>
        <v/>
      </c>
      <c r="BK131" s="391" t="str">
        <f>IF(AM131="","",VLOOKUP(AM131,AN126:BC132,COLUMN()-COLUMN(BA125),FALSE))</f>
        <v/>
      </c>
      <c r="BL131" s="340" t="str">
        <f>IF(AM131="","",VLOOKUP(AM131,AN126:BC132,COLUMN()-COLUMN(BA125),FALSE))</f>
        <v/>
      </c>
      <c r="BM131" s="328" t="str">
        <f>IF(AM131="","",VLOOKUP(AM131,AN126:BC132,COLUMN()-COLUMN(BA125),FALSE))</f>
        <v/>
      </c>
      <c r="BN131" s="343" t="str">
        <f>IF(AM131="","",VLOOKUP(AM131,AN126:BC132,COLUMN()-COLUMN(BA125),FALSE))</f>
        <v/>
      </c>
      <c r="BO131" s="394" t="str">
        <f>IF(AM131="","",VLOOKUP(AM131,AN126:BC132,COLUMN()-COLUMN(BA125),FALSE))</f>
        <v/>
      </c>
      <c r="BP131" s="328" t="str">
        <f>IF(AM131="","",VLOOKUP(AM131,AN126:BC132,COLUMN()-COLUMN(BA125),FALSE))</f>
        <v/>
      </c>
      <c r="BQ131" s="343" t="str">
        <f>IF(AM131="","",VLOOKUP(AM131,AN126:BC132,COLUMN()-COLUMN(BA125),FALSE))</f>
        <v/>
      </c>
    </row>
    <row r="132" spans="1:69" ht="12" thickBot="1" x14ac:dyDescent="0.25">
      <c r="A132" s="89"/>
      <c r="B132" s="322"/>
      <c r="C132" s="89"/>
      <c r="D132" s="89"/>
      <c r="E132" s="282" t="s">
        <v>13224</v>
      </c>
      <c r="F132" s="286" t="s">
        <v>9209</v>
      </c>
      <c r="G132" s="286" t="s">
        <v>11419</v>
      </c>
      <c r="H132" s="295">
        <v>4</v>
      </c>
      <c r="I132" s="295">
        <v>0</v>
      </c>
      <c r="J132" s="295"/>
      <c r="K132" s="405"/>
      <c r="L132" s="405"/>
      <c r="M132" s="90" t="s">
        <v>11412</v>
      </c>
      <c r="N132" s="307" t="b">
        <f>NOT(ISERROR(ResultsInd[[#This Row],[Goal-A2]]+ResultsInd[[#This Row],[Goal-B]]))</f>
        <v>1</v>
      </c>
      <c r="O132" s="307">
        <f>IF(ResultsTeams[[#This Row],[Type]]="G",SUM(O133:O136),IF(LEFT(ResultsTeams[[#This Row],[Type]],1)="P",IF(ResultsTeams[[#This Row],[Goal-A]]&gt;ResultsTeams[[#This Row],[Goal-B]],1,0),""))</f>
        <v>1</v>
      </c>
      <c r="P132" s="307">
        <f>IF(ResultsTeams[[#This Row],[Type]]="G",SUM(P133:P136),IF(LEFT(ResultsTeams[[#This Row],[Type]],1)="P",IF(ResultsTeams[[#This Row],[Goal-A]]&lt;ResultsTeams[[#This Row],[Goal-B]],1,0),""))</f>
        <v>0</v>
      </c>
      <c r="Q132" s="307">
        <f>IF(ResultsTeams[[#This Row],[Type]]="G",SUM(Q133:Q136),IF(LEFT(ResultsTeams[[#This Row],[Type]],1)="P",VALUE(ResultsTeams[[#This Row],[Score-A]]),""))</f>
        <v>4</v>
      </c>
      <c r="R132" s="307">
        <f>IF(ResultsTeams[[#This Row],[Type]]="G",SUM(R133:R136),IF(LEFT(ResultsTeams[[#This Row],[Type]],1)="P",VALUE(ResultsTeams[[#This Row],[Score-B]]),""))</f>
        <v>0</v>
      </c>
      <c r="S132" s="307" t="str">
        <f ca="1">IF(AND(ResultsTeams[[#This Row],[Category]]&lt;&gt;"",ResultsTeams[[#This Row],[Team A]]&lt;&gt;""),COUNTIF(INDIRECT("TeamsList[Club Name]"),ResultsTeams[[#This Row],[Team A]]),"")</f>
        <v/>
      </c>
      <c r="T132" s="307" t="str">
        <f ca="1">IF(AND(ResultsTeams[[#This Row],[Category]]&lt;&gt;"",ResultsTeams[[#This Row],[Team B]]&lt;&gt;""),COUNTIF(INDIRECT("TeamsList[Club Name]"),ResultsTeams[[#This Row],[Team B]]),"")</f>
        <v/>
      </c>
      <c r="U132"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Mick Hammonds</v>
      </c>
      <c r="V132" s="307" t="str">
        <f>IF(ResultsTeams[[#This Row],[Score_OK]],IF(ResultsTeams[[#This Row],[StageCpy]]="Groups",ResultsTeams[[#This Row],[Category]]&amp;"-"&amp;IF(ResultsTeams[[#This Row],[Team B]]="","",IF(ResultsTeams[[#This Row],[Goal-A]]=ResultsTeams[[#This Row],[Goal-B]],ResultsTeams[[#This Row],[Team A]],"")),""),"")</f>
        <v>-</v>
      </c>
      <c r="W132" s="307" t="str">
        <f>IF(ResultsTeams[[#This Row],[Score_OK]],IF(ResultsTeams[[#This Row],[StageCpy]]="Groups",ResultsTeams[[#This Row],[Category]]&amp;"-"&amp;IF(ResultsTeams[[#This Row],[Team B]]="","",IF(ResultsTeams[[#This Row],[Goal-A]]=ResultsTeams[[#This Row],[Goal-B]],ResultsTeams[[#This Row],[Team B]],"")),""),"")</f>
        <v>-</v>
      </c>
      <c r="X132"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Oisín Mac Eó</v>
      </c>
      <c r="Y13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133:Q136)&lt;SUM(R133:R136),ResultsTeams[[#This Row],[Team A]],IF(SUM(Q133:Q136)&gt;SUM(R133:R136),ResultsTeams[[#This Row],[Team B]],IF(ResultsTeams[[#This Row],[Shoot-A]]&gt;ResultsTeams[[#This Row],[Shoot-B]],ResultsTeams[[#This Row],[Team A]],IF(ResultsTeams[[#This Row],[Shoot-A]]&lt;ResultsTeams[[#This Row],[Shoot-B]],ResultsTeams[[#This Row],[Team B]])))))))),"")</f>
        <v/>
      </c>
      <c r="Z13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133:Q136)&lt;SUM(R133:R136),ResultsTeams[[#This Row],[Team A]],IF(SUM(Q133:Q136)&gt;SUM(R133:R136),ResultsTeams[[#This Row],[Team B]]))))),IF(ResultsTeams[[#This Row],[Stage]]="","",VLOOKUP(ResultsTeams[[#This Row],[Stage]],$R$1:$X$8,MATCH(ResultsTeams[[#This Row],[Category]],$S$1:$X$1,0)+1,FALSE))),"")</f>
        <v/>
      </c>
      <c r="AA132"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133:Q136)&lt;SUM(R133:R136),ResultsTeams[[#This Row],[Team A]],IF(SUM(Q133:Q136)&gt;SUM(R133:R136),ResultsTeams[[#This Row],[Team B]]))))),IF(ResultsTeams[[#This Row],[Stage]]="","",VLOOKUP(ResultsTeams[[#This Row],[Stage]],$R$1:$X$8,MATCH(ResultsTeams[[#This Row],[Category]],$S$1:$X$1,0)+1,FALSE))),"")</f>
        <v/>
      </c>
      <c r="AB132" s="306" t="str">
        <f>IF(ResultsTeams[[#This Row],[Category]]="","",VLOOKUP(ResultsTeams[[#This Row],[Stage]],$R$1:$T$8,MATCH(ResultsTeams[[#This Row],[Category]],$S$1:$T$1,0)+1,FALSE))</f>
        <v/>
      </c>
      <c r="AC132"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32" s="306" t="str">
        <f>IF(ResultsTeams[[#This Row],[Type]]="G",ResultsTeams[[#This Row],[Stage]],AD131)</f>
        <v>Groups</v>
      </c>
      <c r="AE132" s="447" t="str">
        <f>IF(ResultsTeams[[#This Row],[Type]]="G",ResultsTeams[[#This Row],[Team A]],AE131)</f>
        <v>Wolverhampton SFC</v>
      </c>
      <c r="AF132" s="447" t="str">
        <f>IF(ResultsTeams[[#This Row],[Type]]="G",ResultsTeams[[#This Row],[Team B]],AF131)</f>
        <v>Derry City</v>
      </c>
      <c r="AG132" s="307"/>
      <c r="AI132" s="18">
        <f t="shared" si="93"/>
        <v>0</v>
      </c>
      <c r="AJ132" s="354"/>
      <c r="AK132" s="355"/>
      <c r="AL132" s="356"/>
      <c r="AM132" s="336" t="str">
        <f>IF(AT132="","",SMALL(AN126:AN132,ROWS(AM126:AM132)))</f>
        <v/>
      </c>
      <c r="AN132" s="337" t="str">
        <f>IF(AT132="","",RANK(AQ132,AQ126:AQ132)*1000+ROWS(AN126:AN132))</f>
        <v/>
      </c>
      <c r="AO132" s="360" t="str">
        <f t="shared" si="87"/>
        <v/>
      </c>
      <c r="AP132" s="360" t="str">
        <f t="shared" si="88"/>
        <v/>
      </c>
      <c r="AQ132" s="361" t="str">
        <f t="shared" si="89"/>
        <v/>
      </c>
      <c r="AR132" s="400" t="str">
        <f t="shared" si="90"/>
        <v/>
      </c>
      <c r="AS132" s="401" t="str">
        <f t="shared" si="91"/>
        <v/>
      </c>
      <c r="AT132" s="401" t="str">
        <f>IF(OR(AI125="",AJ132=""),"",COUNTIF(ResultsTeams[Win],AI125&amp;"-"&amp;AJ132))</f>
        <v/>
      </c>
      <c r="AU132" s="401" t="str">
        <f>IF(OR(AI125="",AJ132=""),"",COUNTIF(ResultsTeams[[Draw1]:[Draw2]],AI125&amp;"-"&amp;AJ132))</f>
        <v/>
      </c>
      <c r="AV132" s="401" t="str">
        <f>IF(OR(AI125="",AJ132=""),"",COUNTIF(ResultsTeams[Lose],AI125&amp;"-"&amp;AJ132))</f>
        <v/>
      </c>
      <c r="AW132" s="401" t="str">
        <f>IF(OR(AI125="",AJ132=""),"",AT132-AV132)</f>
        <v/>
      </c>
      <c r="AX132" s="401" t="str">
        <f>IF(OR(AI125="",AJ132=""),"",SUMIF(ResultsTeams[Team A],AJ132,ResultsTeams[Match-A])+SUMIF(ResultsTeams[Team B],AJ132,ResultsTeams[Match-B]))</f>
        <v/>
      </c>
      <c r="AY132" s="401" t="str">
        <f>IF(OR(AI125="",AJ132=""),"",SUMIF(ResultsTeams[Team A],AJ132,ResultsTeams[Match-B])+SUMIF(ResultsTeams[Team B],AJ132,ResultsTeams[Match-A]))</f>
        <v/>
      </c>
      <c r="AZ132" s="401" t="str">
        <f>IF(OR(AI125="",AJ132=""),"",AX132-AY132)</f>
        <v/>
      </c>
      <c r="BA132" s="401" t="str">
        <f>IF(OR(AI125="",AJ132=""),"",SUMIF(ResultsTeams[Team A],AJ132,ResultsTeams[Goal-A])+SUMIF(ResultsTeams[Team B],AJ132,ResultsTeams[Goal-B]))</f>
        <v/>
      </c>
      <c r="BB132" s="401" t="str">
        <f>IF(OR(AI125="",AJ132=""),"",SUMIF(ResultsTeams[Team A],AJ132,ResultsTeams[Goal-B])+SUMIF(ResultsTeams[Team B],AJ132,ResultsTeams[Goal-A]))</f>
        <v/>
      </c>
      <c r="BC132" s="402" t="str">
        <f>IF(OR(AI125="",AJ132=""),"",BA132-BB132)</f>
        <v/>
      </c>
      <c r="BD132" s="341" t="str">
        <f t="shared" si="92"/>
        <v/>
      </c>
      <c r="BE132" s="329" t="str">
        <f>IF(AM132="","",INDEX(AJ126:AJ132,MATCH(AM132,AN126:AN132,0)))</f>
        <v/>
      </c>
      <c r="BF132" s="330" t="str">
        <f>IF(AM132="","",VLOOKUP(AM132,AN126:BC132,COLUMN()-COLUMN(BA125),FALSE))</f>
        <v/>
      </c>
      <c r="BG132" s="330" t="str">
        <f>IF(AM132="","",VLOOKUP(AM132,AN126:BC132,COLUMN()-COLUMN(BA125),FALSE))</f>
        <v/>
      </c>
      <c r="BH132" s="330" t="str">
        <f>IF(AM132="","",VLOOKUP(AM132,AN126:BC132,COLUMN()-COLUMN(BA125),FALSE))</f>
        <v/>
      </c>
      <c r="BI132" s="330" t="str">
        <f>IF(AM132="","",VLOOKUP(AM132,AN126:BC132,COLUMN()-COLUMN(BA125),FALSE))</f>
        <v/>
      </c>
      <c r="BJ132" s="330" t="str">
        <f>IF(AM132="","",VLOOKUP(AM132,AN126:BC132,COLUMN()-COLUMN(BA125),FALSE))</f>
        <v/>
      </c>
      <c r="BK132" s="392" t="str">
        <f>IF(AM132="","",VLOOKUP(AM132,AN126:BC132,COLUMN()-COLUMN(BA125),FALSE))</f>
        <v/>
      </c>
      <c r="BL132" s="341" t="str">
        <f>IF(AM132="","",VLOOKUP(AM132,AN126:BC132,COLUMN()-COLUMN(BA125),FALSE))</f>
        <v/>
      </c>
      <c r="BM132" s="330" t="str">
        <f>IF(AM132="","",VLOOKUP(AM132,AN126:BC132,COLUMN()-COLUMN(BA125),FALSE))</f>
        <v/>
      </c>
      <c r="BN132" s="344" t="str">
        <f>IF(AM132="","",VLOOKUP(AM132,AN126:BC132,COLUMN()-COLUMN(BA125),FALSE))</f>
        <v/>
      </c>
      <c r="BO132" s="395" t="str">
        <f>IF(AM132="","",VLOOKUP(AM132,AN126:BC132,COLUMN()-COLUMN(BA125),FALSE))</f>
        <v/>
      </c>
      <c r="BP132" s="330" t="str">
        <f>IF(AM132="","",VLOOKUP(AM132,AN126:BC132,COLUMN()-COLUMN(BA125),FALSE))</f>
        <v/>
      </c>
      <c r="BQ132" s="344" t="str">
        <f>IF(AM132="","",VLOOKUP(AM132,AN126:BC132,COLUMN()-COLUMN(BA125),FALSE))</f>
        <v/>
      </c>
    </row>
    <row r="133" spans="1:69" ht="12" thickBot="1" x14ac:dyDescent="0.25">
      <c r="A133" s="91"/>
      <c r="B133" s="322"/>
      <c r="C133" s="91"/>
      <c r="D133" s="91"/>
      <c r="E133" s="283" t="s">
        <v>13227</v>
      </c>
      <c r="F133" s="288" t="s">
        <v>9211</v>
      </c>
      <c r="G133" s="288" t="s">
        <v>12930</v>
      </c>
      <c r="H133" s="296">
        <v>3</v>
      </c>
      <c r="I133" s="296">
        <v>0</v>
      </c>
      <c r="J133" s="296"/>
      <c r="K133" s="406"/>
      <c r="L133" s="406"/>
      <c r="M133" s="92" t="s">
        <v>9184</v>
      </c>
      <c r="N133" s="307" t="b">
        <f>NOT(ISERROR(ResultsInd[[#This Row],[Goal-A2]]+ResultsInd[[#This Row],[Goal-B]]))</f>
        <v>1</v>
      </c>
      <c r="O133" s="307">
        <f>IF(ResultsTeams[[#This Row],[Type]]="G",SUM(O134:O137),IF(LEFT(ResultsTeams[[#This Row],[Type]],1)="P",IF(ResultsTeams[[#This Row],[Goal-A]]&gt;ResultsTeams[[#This Row],[Goal-B]],1,0),""))</f>
        <v>1</v>
      </c>
      <c r="P133" s="307">
        <f>IF(ResultsTeams[[#This Row],[Type]]="G",SUM(P134:P137),IF(LEFT(ResultsTeams[[#This Row],[Type]],1)="P",IF(ResultsTeams[[#This Row],[Goal-A]]&lt;ResultsTeams[[#This Row],[Goal-B]],1,0),""))</f>
        <v>0</v>
      </c>
      <c r="Q133" s="307">
        <f>IF(ResultsTeams[[#This Row],[Type]]="G",SUM(Q134:Q137),IF(LEFT(ResultsTeams[[#This Row],[Type]],1)="P",VALUE(ResultsTeams[[#This Row],[Score-A]]),""))</f>
        <v>3</v>
      </c>
      <c r="R133" s="307">
        <f>IF(ResultsTeams[[#This Row],[Type]]="G",SUM(R134:R137),IF(LEFT(ResultsTeams[[#This Row],[Type]],1)="P",VALUE(ResultsTeams[[#This Row],[Score-B]]),""))</f>
        <v>0</v>
      </c>
      <c r="S133" s="307" t="str">
        <f ca="1">IF(AND(ResultsTeams[[#This Row],[Category]]&lt;&gt;"",ResultsTeams[[#This Row],[Team A]]&lt;&gt;""),COUNTIF(INDIRECT("TeamsList[Club Name]"),ResultsTeams[[#This Row],[Team A]]),"")</f>
        <v/>
      </c>
      <c r="T133" s="307" t="str">
        <f ca="1">IF(AND(ResultsTeams[[#This Row],[Category]]&lt;&gt;"",ResultsTeams[[#This Row],[Team B]]&lt;&gt;""),COUNTIF(INDIRECT("TeamsList[Club Name]"),ResultsTeams[[#This Row],[Team B]]),"")</f>
        <v/>
      </c>
      <c r="U133"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Justin Scott</v>
      </c>
      <c r="V133" s="307" t="str">
        <f>IF(ResultsTeams[[#This Row],[Score_OK]],IF(ResultsTeams[[#This Row],[StageCpy]]="Groups",ResultsTeams[[#This Row],[Category]]&amp;"-"&amp;IF(ResultsTeams[[#This Row],[Team B]]="","",IF(ResultsTeams[[#This Row],[Goal-A]]=ResultsTeams[[#This Row],[Goal-B]],ResultsTeams[[#This Row],[Team A]],"")),""),"")</f>
        <v>-</v>
      </c>
      <c r="W133" s="307" t="str">
        <f>IF(ResultsTeams[[#This Row],[Score_OK]],IF(ResultsTeams[[#This Row],[StageCpy]]="Groups",ResultsTeams[[#This Row],[Category]]&amp;"-"&amp;IF(ResultsTeams[[#This Row],[Team B]]="","",IF(ResultsTeams[[#This Row],[Goal-A]]=ResultsTeams[[#This Row],[Goal-B]],ResultsTeams[[#This Row],[Team B]],"")),""),"")</f>
        <v>-</v>
      </c>
      <c r="X133"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Martinog Bradley</v>
      </c>
      <c r="Y13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134:Q137)&lt;SUM(R134:R137),ResultsTeams[[#This Row],[Team A]],IF(SUM(Q134:Q137)&gt;SUM(R134:R137),ResultsTeams[[#This Row],[Team B]],IF(ResultsTeams[[#This Row],[Shoot-A]]&gt;ResultsTeams[[#This Row],[Shoot-B]],ResultsTeams[[#This Row],[Team A]],IF(ResultsTeams[[#This Row],[Shoot-A]]&lt;ResultsTeams[[#This Row],[Shoot-B]],ResultsTeams[[#This Row],[Team B]])))))))),"")</f>
        <v/>
      </c>
      <c r="Z13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134:Q137)&lt;SUM(R134:R137),ResultsTeams[[#This Row],[Team A]],IF(SUM(Q134:Q137)&gt;SUM(R134:R137),ResultsTeams[[#This Row],[Team B]]))))),IF(ResultsTeams[[#This Row],[Stage]]="","",VLOOKUP(ResultsTeams[[#This Row],[Stage]],$R$1:$X$8,MATCH(ResultsTeams[[#This Row],[Category]],$S$1:$X$1,0)+1,FALSE))),"")</f>
        <v/>
      </c>
      <c r="AA133"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134:Q137)&lt;SUM(R134:R137),ResultsTeams[[#This Row],[Team A]],IF(SUM(Q134:Q137)&gt;SUM(R134:R137),ResultsTeams[[#This Row],[Team B]]))))),IF(ResultsTeams[[#This Row],[Stage]]="","",VLOOKUP(ResultsTeams[[#This Row],[Stage]],$R$1:$X$8,MATCH(ResultsTeams[[#This Row],[Category]],$S$1:$X$1,0)+1,FALSE))),"")</f>
        <v/>
      </c>
      <c r="AB133" s="306" t="str">
        <f>IF(ResultsTeams[[#This Row],[Category]]="","",VLOOKUP(ResultsTeams[[#This Row],[Stage]],$R$1:$T$8,MATCH(ResultsTeams[[#This Row],[Category]],$S$1:$T$1,0)+1,FALSE))</f>
        <v/>
      </c>
      <c r="AC133"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33" s="306" t="str">
        <f>IF(ResultsTeams[[#This Row],[Type]]="G",ResultsTeams[[#This Row],[Stage]],AD132)</f>
        <v>Groups</v>
      </c>
      <c r="AE133" s="447" t="str">
        <f>IF(ResultsTeams[[#This Row],[Type]]="G",ResultsTeams[[#This Row],[Team A]],AE132)</f>
        <v>Wolverhampton SFC</v>
      </c>
      <c r="AF133" s="447" t="str">
        <f>IF(ResultsTeams[[#This Row],[Type]]="G",ResultsTeams[[#This Row],[Team B]],AF132)</f>
        <v>Derry City</v>
      </c>
      <c r="AG133" s="307"/>
    </row>
    <row r="134" spans="1:69" ht="12" thickBot="1" x14ac:dyDescent="0.25">
      <c r="A134" s="91"/>
      <c r="B134" s="322"/>
      <c r="C134" s="91"/>
      <c r="D134" s="91"/>
      <c r="E134" s="283" t="s">
        <v>13230</v>
      </c>
      <c r="F134" s="288" t="s">
        <v>9267</v>
      </c>
      <c r="G134" s="288" t="s">
        <v>12925</v>
      </c>
      <c r="H134" s="296">
        <v>3</v>
      </c>
      <c r="I134" s="296">
        <v>1</v>
      </c>
      <c r="J134" s="296"/>
      <c r="K134" s="406"/>
      <c r="L134" s="406"/>
      <c r="M134" s="92" t="s">
        <v>13884</v>
      </c>
      <c r="N134" s="307" t="b">
        <f>NOT(ISERROR(ResultsInd[[#This Row],[Goal-A2]]+ResultsInd[[#This Row],[Goal-B]]))</f>
        <v>1</v>
      </c>
      <c r="O134" s="307">
        <f>IF(ResultsTeams[[#This Row],[Type]]="G",SUM(O135:O138),IF(LEFT(ResultsTeams[[#This Row],[Type]],1)="P",IF(ResultsTeams[[#This Row],[Goal-A]]&gt;ResultsTeams[[#This Row],[Goal-B]],1,0),""))</f>
        <v>1</v>
      </c>
      <c r="P134" s="307">
        <f>IF(ResultsTeams[[#This Row],[Type]]="G",SUM(P135:P138),IF(LEFT(ResultsTeams[[#This Row],[Type]],1)="P",IF(ResultsTeams[[#This Row],[Goal-A]]&lt;ResultsTeams[[#This Row],[Goal-B]],1,0),""))</f>
        <v>0</v>
      </c>
      <c r="Q134" s="307">
        <f>IF(ResultsTeams[[#This Row],[Type]]="G",SUM(Q135:Q138),IF(LEFT(ResultsTeams[[#This Row],[Type]],1)="P",VALUE(ResultsTeams[[#This Row],[Score-A]]),""))</f>
        <v>3</v>
      </c>
      <c r="R134" s="307">
        <f>IF(ResultsTeams[[#This Row],[Type]]="G",SUM(R135:R138),IF(LEFT(ResultsTeams[[#This Row],[Type]],1)="P",VALUE(ResultsTeams[[#This Row],[Score-B]]),""))</f>
        <v>1</v>
      </c>
      <c r="S134" s="307" t="str">
        <f ca="1">IF(AND(ResultsTeams[[#This Row],[Category]]&lt;&gt;"",ResultsTeams[[#This Row],[Team A]]&lt;&gt;""),COUNTIF(INDIRECT("TeamsList[Club Name]"),ResultsTeams[[#This Row],[Team A]]),"")</f>
        <v/>
      </c>
      <c r="T134" s="307" t="str">
        <f ca="1">IF(AND(ResultsTeams[[#This Row],[Category]]&lt;&gt;"",ResultsTeams[[#This Row],[Team B]]&lt;&gt;""),COUNTIF(INDIRECT("TeamsList[Club Name]"),ResultsTeams[[#This Row],[Team B]]),"")</f>
        <v/>
      </c>
      <c r="U134"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Gage Badger</v>
      </c>
      <c r="V134" s="307" t="str">
        <f>IF(ResultsTeams[[#This Row],[Score_OK]],IF(ResultsTeams[[#This Row],[StageCpy]]="Groups",ResultsTeams[[#This Row],[Category]]&amp;"-"&amp;IF(ResultsTeams[[#This Row],[Team B]]="","",IF(ResultsTeams[[#This Row],[Goal-A]]=ResultsTeams[[#This Row],[Goal-B]],ResultsTeams[[#This Row],[Team A]],"")),""),"")</f>
        <v>-</v>
      </c>
      <c r="W134" s="307" t="str">
        <f>IF(ResultsTeams[[#This Row],[Score_OK]],IF(ResultsTeams[[#This Row],[StageCpy]]="Groups",ResultsTeams[[#This Row],[Category]]&amp;"-"&amp;IF(ResultsTeams[[#This Row],[Team B]]="","",IF(ResultsTeams[[#This Row],[Goal-A]]=ResultsTeams[[#This Row],[Goal-B]],ResultsTeams[[#This Row],[Team B]],"")),""),"")</f>
        <v>-</v>
      </c>
      <c r="X134"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Lawrence Watson</v>
      </c>
      <c r="Y13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135:Q138)&lt;SUM(R135:R138),ResultsTeams[[#This Row],[Team A]],IF(SUM(Q135:Q138)&gt;SUM(R135:R138),ResultsTeams[[#This Row],[Team B]],IF(ResultsTeams[[#This Row],[Shoot-A]]&gt;ResultsTeams[[#This Row],[Shoot-B]],ResultsTeams[[#This Row],[Team A]],IF(ResultsTeams[[#This Row],[Shoot-A]]&lt;ResultsTeams[[#This Row],[Shoot-B]],ResultsTeams[[#This Row],[Team B]])))))))),"")</f>
        <v/>
      </c>
      <c r="Z13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135:Q138)&lt;SUM(R135:R138),ResultsTeams[[#This Row],[Team A]],IF(SUM(Q135:Q138)&gt;SUM(R135:R138),ResultsTeams[[#This Row],[Team B]]))))),IF(ResultsTeams[[#This Row],[Stage]]="","",VLOOKUP(ResultsTeams[[#This Row],[Stage]],$R$1:$X$8,MATCH(ResultsTeams[[#This Row],[Category]],$S$1:$X$1,0)+1,FALSE))),"")</f>
        <v/>
      </c>
      <c r="AA134"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135:Q138)&lt;SUM(R135:R138),ResultsTeams[[#This Row],[Team A]],IF(SUM(Q135:Q138)&gt;SUM(R135:R138),ResultsTeams[[#This Row],[Team B]]))))),IF(ResultsTeams[[#This Row],[Stage]]="","",VLOOKUP(ResultsTeams[[#This Row],[Stage]],$R$1:$X$8,MATCH(ResultsTeams[[#This Row],[Category]],$S$1:$X$1,0)+1,FALSE))),"")</f>
        <v/>
      </c>
      <c r="AB134" s="306" t="str">
        <f>IF(ResultsTeams[[#This Row],[Category]]="","",VLOOKUP(ResultsTeams[[#This Row],[Stage]],$R$1:$T$8,MATCH(ResultsTeams[[#This Row],[Category]],$S$1:$T$1,0)+1,FALSE))</f>
        <v/>
      </c>
      <c r="AC134"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34" s="306" t="str">
        <f>IF(ResultsTeams[[#This Row],[Type]]="G",ResultsTeams[[#This Row],[Stage]],AD133)</f>
        <v>Groups</v>
      </c>
      <c r="AE134" s="447" t="str">
        <f>IF(ResultsTeams[[#This Row],[Type]]="G",ResultsTeams[[#This Row],[Team A]],AE133)</f>
        <v>Wolverhampton SFC</v>
      </c>
      <c r="AF134" s="447" t="str">
        <f>IF(ResultsTeams[[#This Row],[Type]]="G",ResultsTeams[[#This Row],[Team B]],AF133)</f>
        <v>Derry City</v>
      </c>
      <c r="AG134" s="307"/>
      <c r="AH134" s="323" t="str">
        <f>IF(AI134="","",COUNTIF(AI$26:AI134,AI134))</f>
        <v/>
      </c>
      <c r="AI134" s="357"/>
      <c r="AJ134" s="331" t="s">
        <v>13285</v>
      </c>
      <c r="AK134" s="332" t="s">
        <v>13272</v>
      </c>
      <c r="AL134" s="342" t="s">
        <v>13268</v>
      </c>
      <c r="AM134" s="338" t="s">
        <v>13269</v>
      </c>
      <c r="AN134" s="333" t="s">
        <v>13264</v>
      </c>
      <c r="AO134" s="333" t="s">
        <v>13265</v>
      </c>
      <c r="AP134" s="333" t="s">
        <v>13266</v>
      </c>
      <c r="AQ134" s="339" t="s">
        <v>13267</v>
      </c>
      <c r="AR134" s="338" t="s">
        <v>13192</v>
      </c>
      <c r="AS134" s="333" t="s">
        <v>13193</v>
      </c>
      <c r="AT134" s="333" t="s">
        <v>13194</v>
      </c>
      <c r="AU134" s="333" t="s">
        <v>13195</v>
      </c>
      <c r="AV134" s="333" t="s">
        <v>13196</v>
      </c>
      <c r="AW134" s="333" t="s">
        <v>13753</v>
      </c>
      <c r="AX134" s="333" t="s">
        <v>13754</v>
      </c>
      <c r="AY134" s="333" t="s">
        <v>13755</v>
      </c>
      <c r="AZ134" s="333" t="s">
        <v>13756</v>
      </c>
      <c r="BA134" s="333" t="s">
        <v>13197</v>
      </c>
      <c r="BB134" s="333" t="s">
        <v>13198</v>
      </c>
      <c r="BC134" s="339" t="s">
        <v>13199</v>
      </c>
      <c r="BD134" s="324" t="s">
        <v>13269</v>
      </c>
      <c r="BE134" s="324" t="s">
        <v>13122</v>
      </c>
      <c r="BF134" s="325" t="s">
        <v>13192</v>
      </c>
      <c r="BG134" s="325" t="s">
        <v>13193</v>
      </c>
      <c r="BH134" s="325" t="s">
        <v>13194</v>
      </c>
      <c r="BI134" s="325" t="s">
        <v>13195</v>
      </c>
      <c r="BJ134" s="325" t="s">
        <v>13196</v>
      </c>
      <c r="BK134" s="332" t="s">
        <v>13753</v>
      </c>
      <c r="BL134" s="396" t="s">
        <v>13754</v>
      </c>
      <c r="BM134" s="325" t="s">
        <v>13755</v>
      </c>
      <c r="BN134" s="342" t="s">
        <v>13756</v>
      </c>
      <c r="BO134" s="393" t="s">
        <v>13197</v>
      </c>
      <c r="BP134" s="325" t="s">
        <v>13198</v>
      </c>
      <c r="BQ134" s="342" t="s">
        <v>13199</v>
      </c>
    </row>
    <row r="135" spans="1:69" x14ac:dyDescent="0.2">
      <c r="A135" s="91"/>
      <c r="B135" s="322"/>
      <c r="C135" s="91"/>
      <c r="D135" s="91"/>
      <c r="E135" s="283" t="s">
        <v>13233</v>
      </c>
      <c r="F135" s="288" t="s">
        <v>9212</v>
      </c>
      <c r="G135" s="288" t="s">
        <v>9207</v>
      </c>
      <c r="H135" s="296">
        <v>2</v>
      </c>
      <c r="I135" s="296">
        <v>1</v>
      </c>
      <c r="J135" s="296"/>
      <c r="K135" s="406"/>
      <c r="L135" s="406"/>
      <c r="M135" s="92" t="s">
        <v>13099</v>
      </c>
      <c r="N135" s="307" t="b">
        <f>NOT(ISERROR(ResultsInd[[#This Row],[Goal-A2]]+ResultsInd[[#This Row],[Goal-B]]))</f>
        <v>1</v>
      </c>
      <c r="O135" s="307">
        <f>IF(ResultsTeams[[#This Row],[Type]]="G",SUM(O136:O139),IF(LEFT(ResultsTeams[[#This Row],[Type]],1)="P",IF(ResultsTeams[[#This Row],[Goal-A]]&gt;ResultsTeams[[#This Row],[Goal-B]],1,0),""))</f>
        <v>1</v>
      </c>
      <c r="P135" s="307">
        <f>IF(ResultsTeams[[#This Row],[Type]]="G",SUM(P136:P139),IF(LEFT(ResultsTeams[[#This Row],[Type]],1)="P",IF(ResultsTeams[[#This Row],[Goal-A]]&lt;ResultsTeams[[#This Row],[Goal-B]],1,0),""))</f>
        <v>0</v>
      </c>
      <c r="Q135" s="307">
        <f>IF(ResultsTeams[[#This Row],[Type]]="G",SUM(Q136:Q139),IF(LEFT(ResultsTeams[[#This Row],[Type]],1)="P",VALUE(ResultsTeams[[#This Row],[Score-A]]),""))</f>
        <v>2</v>
      </c>
      <c r="R135" s="307">
        <f>IF(ResultsTeams[[#This Row],[Type]]="G",SUM(R136:R139),IF(LEFT(ResultsTeams[[#This Row],[Type]],1)="P",VALUE(ResultsTeams[[#This Row],[Score-B]]),""))</f>
        <v>1</v>
      </c>
      <c r="S135" s="307" t="str">
        <f ca="1">IF(AND(ResultsTeams[[#This Row],[Category]]&lt;&gt;"",ResultsTeams[[#This Row],[Team A]]&lt;&gt;""),COUNTIF(INDIRECT("TeamsList[Club Name]"),ResultsTeams[[#This Row],[Team A]]),"")</f>
        <v/>
      </c>
      <c r="T135" s="307" t="str">
        <f ca="1">IF(AND(ResultsTeams[[#This Row],[Category]]&lt;&gt;"",ResultsTeams[[#This Row],[Team B]]&lt;&gt;""),COUNTIF(INDIRECT("TeamsList[Club Name]"),ResultsTeams[[#This Row],[Team B]]),"")</f>
        <v/>
      </c>
      <c r="U135"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Richard Badger</v>
      </c>
      <c r="V135" s="307" t="str">
        <f>IF(ResultsTeams[[#This Row],[Score_OK]],IF(ResultsTeams[[#This Row],[StageCpy]]="Groups",ResultsTeams[[#This Row],[Category]]&amp;"-"&amp;IF(ResultsTeams[[#This Row],[Team B]]="","",IF(ResultsTeams[[#This Row],[Goal-A]]=ResultsTeams[[#This Row],[Goal-B]],ResultsTeams[[#This Row],[Team A]],"")),""),"")</f>
        <v>-</v>
      </c>
      <c r="W135" s="307" t="str">
        <f>IF(ResultsTeams[[#This Row],[Score_OK]],IF(ResultsTeams[[#This Row],[StageCpy]]="Groups",ResultsTeams[[#This Row],[Category]]&amp;"-"&amp;IF(ResultsTeams[[#This Row],[Team B]]="","",IF(ResultsTeams[[#This Row],[Goal-A]]=ResultsTeams[[#This Row],[Goal-B]],ResultsTeams[[#This Row],[Team B]],"")),""),"")</f>
        <v>-</v>
      </c>
      <c r="X135"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Jason Christopher</v>
      </c>
      <c r="Y13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136:Q139)&lt;SUM(R136:R139),ResultsTeams[[#This Row],[Team A]],IF(SUM(Q136:Q139)&gt;SUM(R136:R139),ResultsTeams[[#This Row],[Team B]],IF(ResultsTeams[[#This Row],[Shoot-A]]&gt;ResultsTeams[[#This Row],[Shoot-B]],ResultsTeams[[#This Row],[Team A]],IF(ResultsTeams[[#This Row],[Shoot-A]]&lt;ResultsTeams[[#This Row],[Shoot-B]],ResultsTeams[[#This Row],[Team B]])))))))),"")</f>
        <v/>
      </c>
      <c r="Z13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136:Q139)&lt;SUM(R136:R139),ResultsTeams[[#This Row],[Team A]],IF(SUM(Q136:Q139)&gt;SUM(R136:R139),ResultsTeams[[#This Row],[Team B]]))))),IF(ResultsTeams[[#This Row],[Stage]]="","",VLOOKUP(ResultsTeams[[#This Row],[Stage]],$R$1:$X$8,MATCH(ResultsTeams[[#This Row],[Category]],$S$1:$X$1,0)+1,FALSE))),"")</f>
        <v/>
      </c>
      <c r="AA135"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136:Q139)&lt;SUM(R136:R139),ResultsTeams[[#This Row],[Team A]],IF(SUM(Q136:Q139)&gt;SUM(R136:R139),ResultsTeams[[#This Row],[Team B]]))))),IF(ResultsTeams[[#This Row],[Stage]]="","",VLOOKUP(ResultsTeams[[#This Row],[Stage]],$R$1:$X$8,MATCH(ResultsTeams[[#This Row],[Category]],$S$1:$X$1,0)+1,FALSE))),"")</f>
        <v/>
      </c>
      <c r="AB135" s="306" t="str">
        <f>IF(ResultsTeams[[#This Row],[Category]]="","",VLOOKUP(ResultsTeams[[#This Row],[Stage]],$R$1:$T$8,MATCH(ResultsTeams[[#This Row],[Category]],$S$1:$T$1,0)+1,FALSE))</f>
        <v/>
      </c>
      <c r="AC135"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35" s="306" t="str">
        <f>IF(ResultsTeams[[#This Row],[Type]]="G",ResultsTeams[[#This Row],[Stage]],AD134)</f>
        <v>Groups</v>
      </c>
      <c r="AE135" s="447" t="str">
        <f>IF(ResultsTeams[[#This Row],[Type]]="G",ResultsTeams[[#This Row],[Team A]],AE134)</f>
        <v>Wolverhampton SFC</v>
      </c>
      <c r="AF135" s="447" t="str">
        <f>IF(ResultsTeams[[#This Row],[Type]]="G",ResultsTeams[[#This Row],[Team B]],AF134)</f>
        <v>Derry City</v>
      </c>
      <c r="AG135" s="307"/>
      <c r="AI135" s="18">
        <f>AI134</f>
        <v>0</v>
      </c>
      <c r="AJ135" s="351"/>
      <c r="AK135" s="362"/>
      <c r="AL135" s="353"/>
      <c r="AM135" s="334" t="str">
        <f>IF(AT135="","",SMALL(AN135:AN141,ROWS(AM135:AM135)))</f>
        <v/>
      </c>
      <c r="AN135" s="335" t="str">
        <f>IF(AT135="","",RANK(AQ135,AQ135:AQ141)*1000+ROWS(AN135:AN135))</f>
        <v/>
      </c>
      <c r="AO135" s="358" t="str">
        <f t="shared" ref="AO135:AO141" si="94">IF(AT135="","",AR135*CritClassEq1_Points+AW135*CritClassEq1_DiffRencontres+AZ135*CritClassEq1_DiffMatches+BC135*CritClassEq1_DiffButs+AX135*CritClassEq1_Matches+BA135*CritClassEq1_Attaque)</f>
        <v/>
      </c>
      <c r="AP135" s="358" t="str">
        <f t="shared" ref="AP135:AP141" si="95">IF(AT135="","",CritClassEq_DiffPart*AK135)</f>
        <v/>
      </c>
      <c r="AQ135" s="359" t="str">
        <f t="shared" ref="AQ135:AQ141" si="96">IF(AT135="","",AO135+AP135+AR135*CritClassEq2_Points+AW135*CritClassEq2_DiffRencontres+AZ135*CritClassEq2_DiffMatches+BC135*CritClassEq2_DiffButs+AX135*CritClassEq2_Matches+BA135*CritClassEq2_Attaque)</f>
        <v/>
      </c>
      <c r="AR135" s="397" t="str">
        <f t="shared" ref="AR135:AR141" si="97">IF(AT135="","",(AT135*Points_Victoire)+AU135*Points_Null)</f>
        <v/>
      </c>
      <c r="AS135" s="398" t="str">
        <f t="shared" ref="AS135:AS141" si="98">IF(AT135="","",SUM(AT135:AV135))</f>
        <v/>
      </c>
      <c r="AT135" s="398" t="str">
        <f>IF(OR(AI134="",AJ135=""),"",COUNTIF(ResultsTeams[Win],AI134&amp;"-"&amp;AJ135))</f>
        <v/>
      </c>
      <c r="AU135" s="398" t="str">
        <f>IF(OR(AI134="",AJ135=""),"",COUNTIF(ResultsTeams[[Draw1]:[Draw2]],AI134&amp;"-"&amp;AJ135))</f>
        <v/>
      </c>
      <c r="AV135" s="398" t="str">
        <f>IF(OR(AI134="",AJ135=""),"",COUNTIF(ResultsTeams[Lose],AI134&amp;"-"&amp;AJ135))</f>
        <v/>
      </c>
      <c r="AW135" s="398" t="str">
        <f>IF(OR(AI134="",AJ135=""),"",AT135-AV135)</f>
        <v/>
      </c>
      <c r="AX135" s="398" t="str">
        <f>IF(OR(AI134="",AJ135=""),"",SUMIF(ResultsTeams[Team A],AJ135,ResultsTeams[Match-A])+SUMIF(ResultsTeams[Team B],AJ135,ResultsTeams[Match-B]))</f>
        <v/>
      </c>
      <c r="AY135" s="398" t="str">
        <f>IF(OR(AI134="",AJ135=""),"",SUMIF(ResultsTeams[Team A],AJ135,ResultsTeams[Match-B])+SUMIF(ResultsTeams[Team B],AJ135,ResultsTeams[Match-A]))</f>
        <v/>
      </c>
      <c r="AZ135" s="398" t="str">
        <f>IF(OR(AI134="",AJ135=""),"",AX135-AY135)</f>
        <v/>
      </c>
      <c r="BA135" s="398" t="str">
        <f>IF(OR(AI134="",AJ135=""),"",SUMIF(ResultsTeams[Team A],AJ135,ResultsTeams[Goal-A])+SUMIF(ResultsTeams[Team B],AJ135,ResultsTeams[Goal-B]))</f>
        <v/>
      </c>
      <c r="BB135" s="398" t="str">
        <f>IF(OR(AI134="",AJ135=""),"",SUMIF(ResultsTeams[Team A],AJ135,ResultsTeams[Goal-B])+SUMIF(ResultsTeams[Team B],AJ135,ResultsTeams[Goal-A]))</f>
        <v/>
      </c>
      <c r="BC135" s="399" t="str">
        <f>IF(OR(AI134="",AJ135=""),"",BA135-BB135)</f>
        <v/>
      </c>
      <c r="BD135" s="340" t="str">
        <f t="shared" ref="BD135:BD141" si="99">IF(AM135="","",INT(AM135/1000))</f>
        <v/>
      </c>
      <c r="BE135" s="327" t="str">
        <f>IF(AM135="","",INDEX(AJ135:AJ141,MATCH(AM135,AN135:AN141,0)))</f>
        <v/>
      </c>
      <c r="BF135" s="328" t="str">
        <f>IF(AM135="","",VLOOKUP(AM135,AN135:BC141,COLUMN()-COLUMN(BA134),FALSE))</f>
        <v/>
      </c>
      <c r="BG135" s="328" t="str">
        <f>IF(AM135="","",VLOOKUP(AM135,AN135:BC141,COLUMN()-COLUMN(BA134),FALSE))</f>
        <v/>
      </c>
      <c r="BH135" s="328" t="str">
        <f>IF(AM135="","",VLOOKUP(AM135,AN135:BC141,COLUMN()-COLUMN(BA134),FALSE))</f>
        <v/>
      </c>
      <c r="BI135" s="328" t="str">
        <f>IF(AM135="","",VLOOKUP(AM135,AN135:BC141,COLUMN()-COLUMN(BA134),FALSE))</f>
        <v/>
      </c>
      <c r="BJ135" s="328" t="str">
        <f>IF(AM135="","",VLOOKUP(AM135,AN135:BC141,COLUMN()-COLUMN(BA134),FALSE))</f>
        <v/>
      </c>
      <c r="BK135" s="391" t="str">
        <f>IF(AM135="","",VLOOKUP(AM135,AN135:BC141,COLUMN()-COLUMN(BA134),FALSE))</f>
        <v/>
      </c>
      <c r="BL135" s="340" t="str">
        <f>IF(AM135="","",VLOOKUP(AM135,AN135:BC141,COLUMN()-COLUMN(BA134),FALSE))</f>
        <v/>
      </c>
      <c r="BM135" s="328" t="str">
        <f>IF(AM135="","",VLOOKUP(AM135,AN135:BC141,COLUMN()-COLUMN(BA134),FALSE))</f>
        <v/>
      </c>
      <c r="BN135" s="343" t="str">
        <f>IF(AM135="","",VLOOKUP(AM135,AN135:BC141,COLUMN()-COLUMN(BA134),FALSE))</f>
        <v/>
      </c>
      <c r="BO135" s="394" t="str">
        <f>IF(AM135="","",VLOOKUP(AM135,AN135:BC141,COLUMN()-COLUMN(BA134),FALSE))</f>
        <v/>
      </c>
      <c r="BP135" s="328" t="str">
        <f>IF(AM135="","",VLOOKUP(AM135,AN135:BC141,COLUMN()-COLUMN(BA134),FALSE))</f>
        <v/>
      </c>
      <c r="BQ135" s="343" t="str">
        <f>IF(AM135="","",VLOOKUP(AM135,AN135:BC141,COLUMN()-COLUMN(BA134),FALSE))</f>
        <v/>
      </c>
    </row>
    <row r="136" spans="1:69" x14ac:dyDescent="0.2">
      <c r="A136" s="91"/>
      <c r="B136" s="91"/>
      <c r="C136" s="91"/>
      <c r="D136" s="91"/>
      <c r="E136" s="283" t="s">
        <v>13236</v>
      </c>
      <c r="F136" s="289"/>
      <c r="G136" s="289"/>
      <c r="H136" s="296"/>
      <c r="I136" s="296"/>
      <c r="J136" s="302"/>
      <c r="K136" s="407"/>
      <c r="L136" s="407"/>
      <c r="M136" s="92"/>
      <c r="N136" s="307" t="b">
        <f>NOT(ISERROR(ResultsInd[[#This Row],[Goal-A2]]+ResultsInd[[#This Row],[Goal-B]]))</f>
        <v>1</v>
      </c>
      <c r="O136" s="307" t="str">
        <f>IF(ResultsTeams[[#This Row],[Type]]="G",SUM(O137:O140),IF(LEFT(ResultsTeams[[#This Row],[Type]],1)="P",IF(ResultsTeams[[#This Row],[Goal-A]]&gt;ResultsTeams[[#This Row],[Goal-B]],1,0),""))</f>
        <v/>
      </c>
      <c r="P136" s="307" t="str">
        <f>IF(ResultsTeams[[#This Row],[Type]]="G",SUM(P137:P140),IF(LEFT(ResultsTeams[[#This Row],[Type]],1)="P",IF(ResultsTeams[[#This Row],[Goal-A]]&lt;ResultsTeams[[#This Row],[Goal-B]],1,0),""))</f>
        <v/>
      </c>
      <c r="Q136" s="307" t="str">
        <f>IF(ResultsTeams[[#This Row],[Type]]="G",SUM(Q137:Q140),IF(LEFT(ResultsTeams[[#This Row],[Type]],1)="P",VALUE(ResultsTeams[[#This Row],[Score-A]]),""))</f>
        <v/>
      </c>
      <c r="R136" s="307" t="str">
        <f>IF(ResultsTeams[[#This Row],[Type]]="G",SUM(R137:R140),IF(LEFT(ResultsTeams[[#This Row],[Type]],1)="P",VALUE(ResultsTeams[[#This Row],[Score-B]]),""))</f>
        <v/>
      </c>
      <c r="S136" s="307" t="str">
        <f ca="1">IF(AND(ResultsTeams[[#This Row],[Category]]&lt;&gt;"",ResultsTeams[[#This Row],[Team A]]&lt;&gt;""),COUNTIF(INDIRECT("TeamsList[Club Name]"),ResultsTeams[[#This Row],[Team A]]),"")</f>
        <v/>
      </c>
      <c r="T136" s="307" t="str">
        <f ca="1">IF(AND(ResultsTeams[[#This Row],[Category]]&lt;&gt;"",ResultsTeams[[#This Row],[Team B]]&lt;&gt;""),COUNTIF(INDIRECT("TeamsList[Club Name]"),ResultsTeams[[#This Row],[Team B]]),"")</f>
        <v/>
      </c>
      <c r="U136"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v>
      </c>
      <c r="V136" s="307" t="str">
        <f>IF(ResultsTeams[[#This Row],[Score_OK]],IF(ResultsTeams[[#This Row],[StageCpy]]="Groups",ResultsTeams[[#This Row],[Category]]&amp;"-"&amp;IF(ResultsTeams[[#This Row],[Team B]]="","",IF(ResultsTeams[[#This Row],[Goal-A]]=ResultsTeams[[#This Row],[Goal-B]],ResultsTeams[[#This Row],[Team A]],"")),""),"")</f>
        <v>-</v>
      </c>
      <c r="W136" s="307" t="str">
        <f>IF(ResultsTeams[[#This Row],[Score_OK]],IF(ResultsTeams[[#This Row],[StageCpy]]="Groups",ResultsTeams[[#This Row],[Category]]&amp;"-"&amp;IF(ResultsTeams[[#This Row],[Team B]]="","",IF(ResultsTeams[[#This Row],[Goal-A]]=ResultsTeams[[#This Row],[Goal-B]],ResultsTeams[[#This Row],[Team B]],"")),""),"")</f>
        <v>-</v>
      </c>
      <c r="X136"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v>
      </c>
      <c r="Y13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137:Q140)&lt;SUM(R137:R140),ResultsTeams[[#This Row],[Team A]],IF(SUM(Q137:Q140)&gt;SUM(R137:R140),ResultsTeams[[#This Row],[Team B]],IF(ResultsTeams[[#This Row],[Shoot-A]]&gt;ResultsTeams[[#This Row],[Shoot-B]],ResultsTeams[[#This Row],[Team A]],IF(ResultsTeams[[#This Row],[Shoot-A]]&lt;ResultsTeams[[#This Row],[Shoot-B]],ResultsTeams[[#This Row],[Team B]])))))))),"")</f>
        <v/>
      </c>
      <c r="Z13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137:Q140)&lt;SUM(R137:R140),ResultsTeams[[#This Row],[Team A]],IF(SUM(Q137:Q140)&gt;SUM(R137:R140),ResultsTeams[[#This Row],[Team B]]))))),IF(ResultsTeams[[#This Row],[Stage]]="","",VLOOKUP(ResultsTeams[[#This Row],[Stage]],$R$1:$X$8,MATCH(ResultsTeams[[#This Row],[Category]],$S$1:$X$1,0)+1,FALSE))),"")</f>
        <v/>
      </c>
      <c r="AA136"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137:Q140)&lt;SUM(R137:R140),ResultsTeams[[#This Row],[Team A]],IF(SUM(Q137:Q140)&gt;SUM(R137:R140),ResultsTeams[[#This Row],[Team B]]))))),IF(ResultsTeams[[#This Row],[Stage]]="","",VLOOKUP(ResultsTeams[[#This Row],[Stage]],$R$1:$X$8,MATCH(ResultsTeams[[#This Row],[Category]],$S$1:$X$1,0)+1,FALSE))),"")</f>
        <v/>
      </c>
      <c r="AB136" s="306" t="str">
        <f>IF(ResultsTeams[[#This Row],[Category]]="","",VLOOKUP(ResultsTeams[[#This Row],[Stage]],$R$1:$T$8,MATCH(ResultsTeams[[#This Row],[Category]],$S$1:$T$1,0)+1,FALSE))</f>
        <v/>
      </c>
      <c r="AC136"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36" s="306" t="str">
        <f>IF(ResultsTeams[[#This Row],[Type]]="G",ResultsTeams[[#This Row],[Stage]],AD135)</f>
        <v>Groups</v>
      </c>
      <c r="AE136" s="447" t="str">
        <f>IF(ResultsTeams[[#This Row],[Type]]="G",ResultsTeams[[#This Row],[Team A]],AE135)</f>
        <v>Wolverhampton SFC</v>
      </c>
      <c r="AF136" s="447" t="str">
        <f>IF(ResultsTeams[[#This Row],[Type]]="G",ResultsTeams[[#This Row],[Team B]],AF135)</f>
        <v>Derry City</v>
      </c>
      <c r="AG136" s="307"/>
      <c r="AI136" s="18">
        <f>AI135</f>
        <v>0</v>
      </c>
      <c r="AJ136" s="351"/>
      <c r="AK136" s="362"/>
      <c r="AL136" s="353"/>
      <c r="AM136" s="334" t="str">
        <f>IF(AT136="","",SMALL(AN135:AN141,ROWS(AM135:AM136)))</f>
        <v/>
      </c>
      <c r="AN136" s="335" t="str">
        <f>IF(AT136="","",RANK(AQ136,AQ135:AQ141)*1000+ROWS(AN135:AN136))</f>
        <v/>
      </c>
      <c r="AO136" s="358" t="str">
        <f t="shared" si="94"/>
        <v/>
      </c>
      <c r="AP136" s="358" t="str">
        <f t="shared" si="95"/>
        <v/>
      </c>
      <c r="AQ136" s="359" t="str">
        <f t="shared" si="96"/>
        <v/>
      </c>
      <c r="AR136" s="397" t="str">
        <f t="shared" si="97"/>
        <v/>
      </c>
      <c r="AS136" s="398" t="str">
        <f t="shared" si="98"/>
        <v/>
      </c>
      <c r="AT136" s="398" t="str">
        <f>IF(OR(AI134="",AJ136=""),"",COUNTIF(ResultsTeams[Win],AI134&amp;"-"&amp;AJ136))</f>
        <v/>
      </c>
      <c r="AU136" s="398" t="str">
        <f>IF(OR(AI134="",AJ136=""),"",COUNTIF(ResultsTeams[[Draw1]:[Draw2]],AI134&amp;"-"&amp;AJ136))</f>
        <v/>
      </c>
      <c r="AV136" s="398" t="str">
        <f>IF(OR(AI134="",AJ136=""),"",COUNTIF(ResultsTeams[Lose],AI134&amp;"-"&amp;AJ136))</f>
        <v/>
      </c>
      <c r="AW136" s="398" t="str">
        <f>IF(OR(AI134="",AJ136=""),"",AT136-AV136)</f>
        <v/>
      </c>
      <c r="AX136" s="398" t="str">
        <f>IF(OR(AI134="",AJ136=""),"",SUMIF(ResultsTeams[Team A],AJ136,ResultsTeams[Match-A])+SUMIF(ResultsTeams[Team B],AJ136,ResultsTeams[Match-B]))</f>
        <v/>
      </c>
      <c r="AY136" s="398" t="str">
        <f>IF(OR(AI134="",AJ136=""),"",SUMIF(ResultsTeams[Team A],AJ136,ResultsTeams[Match-B])+SUMIF(ResultsTeams[Team B],AJ136,ResultsTeams[Match-A]))</f>
        <v/>
      </c>
      <c r="AZ136" s="398" t="str">
        <f>IF(OR(AI134="",AJ136=""),"",AX136-AY136)</f>
        <v/>
      </c>
      <c r="BA136" s="398" t="str">
        <f>IF(OR(AI134="",AJ136=""),"",SUMIF(ResultsTeams[Team A],AJ136,ResultsTeams[Goal-A])+SUMIF(ResultsTeams[Team B],AJ136,ResultsTeams[Goal-B]))</f>
        <v/>
      </c>
      <c r="BB136" s="398" t="str">
        <f>IF(OR(AI134="",AJ136=""),"",SUMIF(ResultsTeams[Team A],AJ136,ResultsTeams[Goal-B])+SUMIF(ResultsTeams[Team B],AJ136,ResultsTeams[Goal-A]))</f>
        <v/>
      </c>
      <c r="BC136" s="399" t="str">
        <f>IF(OR(AI134="",AJ136=""),"",BA136-BB136)</f>
        <v/>
      </c>
      <c r="BD136" s="340" t="str">
        <f t="shared" si="99"/>
        <v/>
      </c>
      <c r="BE136" s="327" t="str">
        <f>IF(AM136="","",INDEX(AJ135:AJ141,MATCH(AM136,AN135:AN141,0)))</f>
        <v/>
      </c>
      <c r="BF136" s="328" t="str">
        <f>IF(AM136="","",VLOOKUP(AM136,AN135:BC141,COLUMN()-COLUMN(BA134),FALSE))</f>
        <v/>
      </c>
      <c r="BG136" s="328" t="str">
        <f>IF(AM136="","",VLOOKUP(AM136,AN135:BC141,COLUMN()-COLUMN(BA134),FALSE))</f>
        <v/>
      </c>
      <c r="BH136" s="328" t="str">
        <f>IF(AM136="","",VLOOKUP(AM136,AN135:BC141,COLUMN()-COLUMN(BA134),FALSE))</f>
        <v/>
      </c>
      <c r="BI136" s="328" t="str">
        <f>IF(AM136="","",VLOOKUP(AM136,AN135:BC141,COLUMN()-COLUMN(BA134),FALSE))</f>
        <v/>
      </c>
      <c r="BJ136" s="328" t="str">
        <f>IF(AM136="","",VLOOKUP(AM136,AN135:BC141,COLUMN()-COLUMN(BA134),FALSE))</f>
        <v/>
      </c>
      <c r="BK136" s="391" t="str">
        <f>IF(AM136="","",VLOOKUP(AM136,AN135:BC141,COLUMN()-COLUMN(BA134),FALSE))</f>
        <v/>
      </c>
      <c r="BL136" s="340" t="str">
        <f>IF(AM136="","",VLOOKUP(AM136,AN135:BC141,COLUMN()-COLUMN(BA134),FALSE))</f>
        <v/>
      </c>
      <c r="BM136" s="328" t="str">
        <f>IF(AM136="","",VLOOKUP(AM136,AN135:BC141,COLUMN()-COLUMN(BA134),FALSE))</f>
        <v/>
      </c>
      <c r="BN136" s="343" t="str">
        <f>IF(AM136="","",VLOOKUP(AM136,AN135:BC141,COLUMN()-COLUMN(BA134),FALSE))</f>
        <v/>
      </c>
      <c r="BO136" s="394" t="str">
        <f>IF(AM136="","",VLOOKUP(AM136,AN135:BC141,COLUMN()-COLUMN(BA134),FALSE))</f>
        <v/>
      </c>
      <c r="BP136" s="328" t="str">
        <f>IF(AM136="","",VLOOKUP(AM136,AN135:BC141,COLUMN()-COLUMN(BA134),FALSE))</f>
        <v/>
      </c>
      <c r="BQ136" s="343" t="str">
        <f>IF(AM136="","",VLOOKUP(AM136,AN135:BC141,COLUMN()-COLUMN(BA134),FALSE))</f>
        <v/>
      </c>
    </row>
    <row r="137" spans="1:69" ht="12" thickBot="1" x14ac:dyDescent="0.25">
      <c r="A137" s="112"/>
      <c r="B137" s="112"/>
      <c r="C137" s="112"/>
      <c r="D137" s="112"/>
      <c r="E137" s="310" t="s">
        <v>13237</v>
      </c>
      <c r="F137" s="304"/>
      <c r="G137" s="304"/>
      <c r="H137" s="366"/>
      <c r="I137" s="366"/>
      <c r="J137" s="305"/>
      <c r="K137" s="408"/>
      <c r="L137" s="408"/>
      <c r="M137" s="113"/>
      <c r="N137" s="307" t="b">
        <f>NOT(ISERROR(ResultsInd[[#This Row],[Goal-A2]]+ResultsInd[[#This Row],[Goal-B]]))</f>
        <v>1</v>
      </c>
      <c r="O137" s="307" t="str">
        <f>IF(ResultsTeams[[#This Row],[Type]]="G",SUM(O138:O141),IF(LEFT(ResultsTeams[[#This Row],[Type]],1)="P",IF(ResultsTeams[[#This Row],[Goal-A]]&gt;ResultsTeams[[#This Row],[Goal-B]],1,0),""))</f>
        <v/>
      </c>
      <c r="P137" s="307" t="str">
        <f>IF(ResultsTeams[[#This Row],[Type]]="G",SUM(P138:P141),IF(LEFT(ResultsTeams[[#This Row],[Type]],1)="P",IF(ResultsTeams[[#This Row],[Goal-A]]&lt;ResultsTeams[[#This Row],[Goal-B]],1,0),""))</f>
        <v/>
      </c>
      <c r="Q137" s="307" t="str">
        <f>IF(ResultsTeams[[#This Row],[Type]]="G",SUM(Q138:Q141),IF(LEFT(ResultsTeams[[#This Row],[Type]],1)="P",VALUE(ResultsTeams[[#This Row],[Score-A]]),""))</f>
        <v/>
      </c>
      <c r="R137" s="307" t="str">
        <f>IF(ResultsTeams[[#This Row],[Type]]="G",SUM(R138:R141),IF(LEFT(ResultsTeams[[#This Row],[Type]],1)="P",VALUE(ResultsTeams[[#This Row],[Score-B]]),""))</f>
        <v/>
      </c>
      <c r="S137" s="307" t="str">
        <f ca="1">IF(AND(ResultsTeams[[#This Row],[Category]]&lt;&gt;"",ResultsTeams[[#This Row],[Team A]]&lt;&gt;""),COUNTIF(INDIRECT("TeamsList[Club Name]"),ResultsTeams[[#This Row],[Team A]]),"")</f>
        <v/>
      </c>
      <c r="T137" s="307" t="str">
        <f ca="1">IF(AND(ResultsTeams[[#This Row],[Category]]&lt;&gt;"",ResultsTeams[[#This Row],[Team B]]&lt;&gt;""),COUNTIF(INDIRECT("TeamsList[Club Name]"),ResultsTeams[[#This Row],[Team B]]),"")</f>
        <v/>
      </c>
      <c r="U137"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v>
      </c>
      <c r="V137" s="307" t="str">
        <f>IF(ResultsTeams[[#This Row],[Score_OK]],IF(ResultsTeams[[#This Row],[StageCpy]]="Groups",ResultsTeams[[#This Row],[Category]]&amp;"-"&amp;IF(ResultsTeams[[#This Row],[Team B]]="","",IF(ResultsTeams[[#This Row],[Goal-A]]=ResultsTeams[[#This Row],[Goal-B]],ResultsTeams[[#This Row],[Team A]],"")),""),"")</f>
        <v>-</v>
      </c>
      <c r="W137" s="307" t="str">
        <f>IF(ResultsTeams[[#This Row],[Score_OK]],IF(ResultsTeams[[#This Row],[StageCpy]]="Groups",ResultsTeams[[#This Row],[Category]]&amp;"-"&amp;IF(ResultsTeams[[#This Row],[Team B]]="","",IF(ResultsTeams[[#This Row],[Goal-A]]=ResultsTeams[[#This Row],[Goal-B]],ResultsTeams[[#This Row],[Team B]],"")),""),"")</f>
        <v>-</v>
      </c>
      <c r="X137"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v>
      </c>
      <c r="Y13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138:Q141)&lt;SUM(R138:R141),ResultsTeams[[#This Row],[Team A]],IF(SUM(Q138:Q141)&gt;SUM(R138:R141),ResultsTeams[[#This Row],[Team B]],IF(ResultsTeams[[#This Row],[Shoot-A]]&gt;ResultsTeams[[#This Row],[Shoot-B]],ResultsTeams[[#This Row],[Team A]],IF(ResultsTeams[[#This Row],[Shoot-A]]&lt;ResultsTeams[[#This Row],[Shoot-B]],ResultsTeams[[#This Row],[Team B]])))))))),"")</f>
        <v/>
      </c>
      <c r="Z13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138:Q141)&lt;SUM(R138:R141),ResultsTeams[[#This Row],[Team A]],IF(SUM(Q138:Q141)&gt;SUM(R138:R141),ResultsTeams[[#This Row],[Team B]]))))),IF(ResultsTeams[[#This Row],[Stage]]="","",VLOOKUP(ResultsTeams[[#This Row],[Stage]],$R$1:$X$8,MATCH(ResultsTeams[[#This Row],[Category]],$S$1:$X$1,0)+1,FALSE))),"")</f>
        <v/>
      </c>
      <c r="AA137"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138:Q141)&lt;SUM(R138:R141),ResultsTeams[[#This Row],[Team A]],IF(SUM(Q138:Q141)&gt;SUM(R138:R141),ResultsTeams[[#This Row],[Team B]]))))),IF(ResultsTeams[[#This Row],[Stage]]="","",VLOOKUP(ResultsTeams[[#This Row],[Stage]],$R$1:$X$8,MATCH(ResultsTeams[[#This Row],[Category]],$S$1:$X$1,0)+1,FALSE))),"")</f>
        <v/>
      </c>
      <c r="AB137" s="306" t="str">
        <f>IF(ResultsTeams[[#This Row],[Category]]="","",VLOOKUP(ResultsTeams[[#This Row],[Stage]],$R$1:$T$8,MATCH(ResultsTeams[[#This Row],[Category]],$S$1:$T$1,0)+1,FALSE))</f>
        <v/>
      </c>
      <c r="AC137"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37" s="306" t="str">
        <f>IF(ResultsTeams[[#This Row],[Type]]="G",ResultsTeams[[#This Row],[Stage]],AD136)</f>
        <v>Groups</v>
      </c>
      <c r="AE137" s="447" t="str">
        <f>IF(ResultsTeams[[#This Row],[Type]]="G",ResultsTeams[[#This Row],[Team A]],AE136)</f>
        <v>Wolverhampton SFC</v>
      </c>
      <c r="AF137" s="447" t="str">
        <f>IF(ResultsTeams[[#This Row],[Type]]="G",ResultsTeams[[#This Row],[Team B]],AF136)</f>
        <v>Derry City</v>
      </c>
      <c r="AG137" s="307"/>
      <c r="AI137" s="18">
        <f t="shared" ref="AI137:AI141" si="100">AI136</f>
        <v>0</v>
      </c>
      <c r="AJ137" s="351"/>
      <c r="AK137" s="362"/>
      <c r="AL137" s="353"/>
      <c r="AM137" s="334" t="str">
        <f>IF(AT137="","",SMALL(AN135:AN141,ROWS(AM135:AM137)))</f>
        <v/>
      </c>
      <c r="AN137" s="335" t="str">
        <f>IF(AT137="","",RANK(AQ137,AQ135:AQ141)*1000+ROWS(AN135:AN137))</f>
        <v/>
      </c>
      <c r="AO137" s="358" t="str">
        <f t="shared" si="94"/>
        <v/>
      </c>
      <c r="AP137" s="358" t="str">
        <f t="shared" si="95"/>
        <v/>
      </c>
      <c r="AQ137" s="359" t="str">
        <f t="shared" si="96"/>
        <v/>
      </c>
      <c r="AR137" s="397" t="str">
        <f t="shared" si="97"/>
        <v/>
      </c>
      <c r="AS137" s="398" t="str">
        <f t="shared" si="98"/>
        <v/>
      </c>
      <c r="AT137" s="398" t="str">
        <f>IF(OR(AI134="",AJ137=""),"",COUNTIF(ResultsTeams[Win],AI134&amp;"-"&amp;AJ137))</f>
        <v/>
      </c>
      <c r="AU137" s="398" t="str">
        <f>IF(OR(AI134="",AJ137=""),"",COUNTIF(ResultsTeams[[Draw1]:[Draw2]],AI134&amp;"-"&amp;AJ137))</f>
        <v/>
      </c>
      <c r="AV137" s="398" t="str">
        <f>IF(OR(AI134="",AJ137=""),"",COUNTIF(ResultsTeams[Lose],AI134&amp;"-"&amp;AJ137))</f>
        <v/>
      </c>
      <c r="AW137" s="398" t="str">
        <f>IF(OR(AI134="",AJ137=""),"",AT137-AV137)</f>
        <v/>
      </c>
      <c r="AX137" s="398" t="str">
        <f>IF(OR(AI134="",AJ137=""),"",SUMIF(ResultsTeams[Team A],AJ137,ResultsTeams[Match-A])+SUMIF(ResultsTeams[Team B],AJ137,ResultsTeams[Match-B]))</f>
        <v/>
      </c>
      <c r="AY137" s="398" t="str">
        <f>IF(OR(AI134="",AJ137=""),"",SUMIF(ResultsTeams[Team A],AJ137,ResultsTeams[Match-B])+SUMIF(ResultsTeams[Team B],AJ137,ResultsTeams[Match-A]))</f>
        <v/>
      </c>
      <c r="AZ137" s="398" t="str">
        <f>IF(OR(AI134="",AJ137=""),"",AX137-AY137)</f>
        <v/>
      </c>
      <c r="BA137" s="398" t="str">
        <f>IF(OR(AI134="",AJ137=""),"",SUMIF(ResultsTeams[Team A],AJ137,ResultsTeams[Goal-A])+SUMIF(ResultsTeams[Team B],AJ137,ResultsTeams[Goal-B]))</f>
        <v/>
      </c>
      <c r="BB137" s="398" t="str">
        <f>IF(OR(AI134="",AJ137=""),"",SUMIF(ResultsTeams[Team A],AJ137,ResultsTeams[Goal-B])+SUMIF(ResultsTeams[Team B],AJ137,ResultsTeams[Goal-A]))</f>
        <v/>
      </c>
      <c r="BC137" s="399" t="str">
        <f>IF(OR(AI134="",AJ137=""),"",BA137-BB137)</f>
        <v/>
      </c>
      <c r="BD137" s="340" t="str">
        <f t="shared" si="99"/>
        <v/>
      </c>
      <c r="BE137" s="327" t="str">
        <f>IF(AM137="","",INDEX(AJ135:AJ141,MATCH(AM137,AN135:AN141,0)))</f>
        <v/>
      </c>
      <c r="BF137" s="328" t="str">
        <f>IF(AM137="","",VLOOKUP(AM137,AN135:BC141,COLUMN()-COLUMN(BA134),FALSE))</f>
        <v/>
      </c>
      <c r="BG137" s="328" t="str">
        <f>IF(AM137="","",VLOOKUP(AM137,AN135:BC141,COLUMN()-COLUMN(BA134),FALSE))</f>
        <v/>
      </c>
      <c r="BH137" s="328" t="str">
        <f>IF(AM137="","",VLOOKUP(AM137,AN135:BC141,COLUMN()-COLUMN(BA134),FALSE))</f>
        <v/>
      </c>
      <c r="BI137" s="328" t="str">
        <f>IF(AM137="","",VLOOKUP(AM137,AN135:BC141,COLUMN()-COLUMN(BA134),FALSE))</f>
        <v/>
      </c>
      <c r="BJ137" s="328" t="str">
        <f>IF(AM137="","",VLOOKUP(AM137,AN135:BC141,COLUMN()-COLUMN(BA134),FALSE))</f>
        <v/>
      </c>
      <c r="BK137" s="391" t="str">
        <f>IF(AM137="","",VLOOKUP(AM137,AN135:BC141,COLUMN()-COLUMN(BA134),FALSE))</f>
        <v/>
      </c>
      <c r="BL137" s="340" t="str">
        <f>IF(AM137="","",VLOOKUP(AM137,AN135:BC141,COLUMN()-COLUMN(BA134),FALSE))</f>
        <v/>
      </c>
      <c r="BM137" s="328" t="str">
        <f>IF(AM137="","",VLOOKUP(AM137,AN135:BC141,COLUMN()-COLUMN(BA134),FALSE))</f>
        <v/>
      </c>
      <c r="BN137" s="343" t="str">
        <f>IF(AM137="","",VLOOKUP(AM137,AN135:BC141,COLUMN()-COLUMN(BA134),FALSE))</f>
        <v/>
      </c>
      <c r="BO137" s="394" t="str">
        <f>IF(AM137="","",VLOOKUP(AM137,AN135:BC141,COLUMN()-COLUMN(BA134),FALSE))</f>
        <v/>
      </c>
      <c r="BP137" s="328" t="str">
        <f>IF(AM137="","",VLOOKUP(AM137,AN135:BC141,COLUMN()-COLUMN(BA134),FALSE))</f>
        <v/>
      </c>
      <c r="BQ137" s="343" t="str">
        <f>IF(AM137="","",VLOOKUP(AM137,AN135:BC141,COLUMN()-COLUMN(BA134),FALSE))</f>
        <v/>
      </c>
    </row>
    <row r="138" spans="1:69" ht="12" thickBot="1" x14ac:dyDescent="0.25">
      <c r="A138" s="303" t="s">
        <v>13749</v>
      </c>
      <c r="B138" s="312" t="s">
        <v>13200</v>
      </c>
      <c r="C138" s="312">
        <v>1</v>
      </c>
      <c r="D138" s="312">
        <v>17</v>
      </c>
      <c r="E138" s="314" t="s">
        <v>13221</v>
      </c>
      <c r="F138" s="315" t="s">
        <v>521</v>
      </c>
      <c r="G138" s="315" t="s">
        <v>13873</v>
      </c>
      <c r="H138" s="317">
        <v>4</v>
      </c>
      <c r="I138" s="317">
        <v>0</v>
      </c>
      <c r="J138" s="317"/>
      <c r="K138" s="409"/>
      <c r="L138" s="409"/>
      <c r="M138" s="316" t="s">
        <v>3291</v>
      </c>
      <c r="N138" s="307" t="b">
        <f>NOT(ISERROR(ResultsInd[[#This Row],[Goal-A2]]+ResultsInd[[#This Row],[Goal-B]]))</f>
        <v>1</v>
      </c>
      <c r="O138" s="307">
        <f>IF(ResultsTeams[[#This Row],[Type]]="G",SUM(O139:O142),IF(LEFT(ResultsTeams[[#This Row],[Type]],1)="P",IF(ResultsTeams[[#This Row],[Goal-A]]&gt;ResultsTeams[[#This Row],[Goal-B]],1,0),""))</f>
        <v>4</v>
      </c>
      <c r="P138" s="307">
        <f>IF(ResultsTeams[[#This Row],[Type]]="G",SUM(P139:P142),IF(LEFT(ResultsTeams[[#This Row],[Type]],1)="P",IF(ResultsTeams[[#This Row],[Goal-A]]&lt;ResultsTeams[[#This Row],[Goal-B]],1,0),""))</f>
        <v>0</v>
      </c>
      <c r="Q138" s="307">
        <f>IF(ResultsTeams[[#This Row],[Type]]="G",SUM(Q139:Q142),IF(LEFT(ResultsTeams[[#This Row],[Type]],1)="P",VALUE(ResultsTeams[[#This Row],[Score-A]]),""))</f>
        <v>16</v>
      </c>
      <c r="R138" s="307">
        <f>IF(ResultsTeams[[#This Row],[Type]]="G",SUM(R139:R142),IF(LEFT(ResultsTeams[[#This Row],[Type]],1)="P",VALUE(ResultsTeams[[#This Row],[Score-B]]),""))</f>
        <v>1</v>
      </c>
      <c r="S138" s="307">
        <f ca="1">IF(AND(ResultsTeams[[#This Row],[Category]]&lt;&gt;"",ResultsTeams[[#This Row],[Team A]]&lt;&gt;""),COUNTIF(INDIRECT("TeamsList[Club Name]"),ResultsTeams[[#This Row],[Team A]]),"")</f>
        <v>1</v>
      </c>
      <c r="T138" s="307">
        <f ca="1">IF(AND(ResultsTeams[[#This Row],[Category]]&lt;&gt;"",ResultsTeams[[#This Row],[Team B]]&lt;&gt;""),COUNTIF(INDIRECT("TeamsList[Club Name]"),ResultsTeams[[#This Row],[Team B]]),"")</f>
        <v>0</v>
      </c>
      <c r="U138"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TEAM-Wobbly Hobby Subbuteo Club</v>
      </c>
      <c r="V138" s="307" t="str">
        <f>IF(ResultsTeams[[#This Row],[Score_OK]],IF(ResultsTeams[[#This Row],[StageCpy]]="Groups",ResultsTeams[[#This Row],[Category]]&amp;"-"&amp;IF(ResultsTeams[[#This Row],[Team B]]="","",IF(ResultsTeams[[#This Row],[Goal-A]]=ResultsTeams[[#This Row],[Goal-B]],ResultsTeams[[#This Row],[Team A]],"")),""),"")</f>
        <v>TEAM-</v>
      </c>
      <c r="W138" s="307" t="str">
        <f>IF(ResultsTeams[[#This Row],[Score_OK]],IF(ResultsTeams[[#This Row],[StageCpy]]="Groups",ResultsTeams[[#This Row],[Category]]&amp;"-"&amp;IF(ResultsTeams[[#This Row],[Team B]]="","",IF(ResultsTeams[[#This Row],[Goal-A]]=ResultsTeams[[#This Row],[Goal-B]],ResultsTeams[[#This Row],[Team B]],"")),""),"")</f>
        <v>TEAM-</v>
      </c>
      <c r="X138"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TEAM-Wolverhampton SFC 2</v>
      </c>
      <c r="Y13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139:Q142)&lt;SUM(R139:R142),ResultsTeams[[#This Row],[Team A]],IF(SUM(Q139:Q142)&gt;SUM(R139:R142),ResultsTeams[[#This Row],[Team B]],IF(ResultsTeams[[#This Row],[Shoot-A]]&gt;ResultsTeams[[#This Row],[Shoot-B]],ResultsTeams[[#This Row],[Team A]],IF(ResultsTeams[[#This Row],[Shoot-A]]&lt;ResultsTeams[[#This Row],[Shoot-B]],ResultsTeams[[#This Row],[Team B]])))))))),"")</f>
        <v/>
      </c>
      <c r="Z13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139:Q142)&lt;SUM(R139:R142),ResultsTeams[[#This Row],[Team A]],IF(SUM(Q139:Q142)&gt;SUM(R139:R142),ResultsTeams[[#This Row],[Team B]]))))),IF(ResultsTeams[[#This Row],[Stage]]="","",VLOOKUP(ResultsTeams[[#This Row],[Stage]],$R$1:$X$8,MATCH(ResultsTeams[[#This Row],[Category]],$S$1:$X$1,0)+1,FALSE))),"")</f>
        <v>TEAM-Wolverhampton SFC 2</v>
      </c>
      <c r="AA138"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139:Q142)&lt;SUM(R139:R142),ResultsTeams[[#This Row],[Team A]],IF(SUM(Q139:Q142)&gt;SUM(R139:R142),ResultsTeams[[#This Row],[Team B]]))))),IF(ResultsTeams[[#This Row],[Stage]]="","",VLOOKUP(ResultsTeams[[#This Row],[Stage]],$R$1:$X$8,MATCH(ResultsTeams[[#This Row],[Category]],$S$1:$X$1,0)+1,FALSE))),"")</f>
        <v>TEAM-Wolverhampton SFC 2</v>
      </c>
      <c r="AB138" s="306" t="str">
        <f>IF(ResultsTeams[[#This Row],[Category]]="","",VLOOKUP(ResultsTeams[[#This Row],[Stage]],$R$1:$T$8,MATCH(ResultsTeams[[#This Row],[Category]],$S$1:$T$1,0)+1,FALSE))</f>
        <v>PR1</v>
      </c>
      <c r="AC138"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38" s="306" t="str">
        <f>IF(ResultsTeams[[#This Row],[Type]]="G",ResultsTeams[[#This Row],[Stage]],AD137)</f>
        <v>Groups</v>
      </c>
      <c r="AE138" s="447" t="str">
        <f>IF(ResultsTeams[[#This Row],[Type]]="G",ResultsTeams[[#This Row],[Team A]],AE137)</f>
        <v>Wobbly Hobby Subbuteo Club</v>
      </c>
      <c r="AF138" s="447" t="str">
        <f>IF(ResultsTeams[[#This Row],[Type]]="G",ResultsTeams[[#This Row],[Team B]],AF137)</f>
        <v>Wolverhampton SFC 2</v>
      </c>
      <c r="AG138" s="307"/>
      <c r="AH138" s="122"/>
      <c r="AI138" s="18">
        <f t="shared" si="100"/>
        <v>0</v>
      </c>
      <c r="AJ138" s="351"/>
      <c r="AK138" s="352"/>
      <c r="AL138" s="353"/>
      <c r="AM138" s="334" t="str">
        <f>IF(AT138="","",SMALL(AN135:AN141,ROWS(AM135:AM138)))</f>
        <v/>
      </c>
      <c r="AN138" s="335" t="str">
        <f>IF(AT138="","",RANK(AQ138,AQ135:AQ141)*1000+ROWS(AN135:AN138))</f>
        <v/>
      </c>
      <c r="AO138" s="358" t="str">
        <f t="shared" si="94"/>
        <v/>
      </c>
      <c r="AP138" s="358" t="str">
        <f t="shared" si="95"/>
        <v/>
      </c>
      <c r="AQ138" s="359" t="str">
        <f t="shared" si="96"/>
        <v/>
      </c>
      <c r="AR138" s="397" t="str">
        <f t="shared" si="97"/>
        <v/>
      </c>
      <c r="AS138" s="398" t="str">
        <f t="shared" si="98"/>
        <v/>
      </c>
      <c r="AT138" s="398" t="str">
        <f>IF(OR(AI134="",AJ138=""),"",COUNTIF(ResultsTeams[Win],AI134&amp;"-"&amp;AJ138))</f>
        <v/>
      </c>
      <c r="AU138" s="398" t="str">
        <f>IF(OR(AI134="",AJ138=""),"",COUNTIF(ResultsTeams[[Draw1]:[Draw2]],AI134&amp;"-"&amp;AJ138))</f>
        <v/>
      </c>
      <c r="AV138" s="398" t="str">
        <f>IF(OR(AI134="",AJ138=""),"",COUNTIF(ResultsTeams[Lose],AI134&amp;"-"&amp;AJ138))</f>
        <v/>
      </c>
      <c r="AW138" s="398" t="str">
        <f>IF(OR(AI134="",AJ138=""),"",AT138-AV138)</f>
        <v/>
      </c>
      <c r="AX138" s="398" t="str">
        <f>IF(OR(AI134="",AJ138=""),"",SUMIF(ResultsTeams[Team A],AJ138,ResultsTeams[Match-A])+SUMIF(ResultsTeams[Team B],AJ138,ResultsTeams[Match-B]))</f>
        <v/>
      </c>
      <c r="AY138" s="398" t="str">
        <f>IF(OR(AI134="",AJ138=""),"",SUMIF(ResultsTeams[Team A],AJ138,ResultsTeams[Match-B])+SUMIF(ResultsTeams[Team B],AJ138,ResultsTeams[Match-A]))</f>
        <v/>
      </c>
      <c r="AZ138" s="398" t="str">
        <f>IF(OR(AI134="",AJ138=""),"",AX138-AY138)</f>
        <v/>
      </c>
      <c r="BA138" s="398" t="str">
        <f>IF(OR(AI134="",AJ138=""),"",SUMIF(ResultsTeams[Team A],AJ138,ResultsTeams[Goal-A])+SUMIF(ResultsTeams[Team B],AJ138,ResultsTeams[Goal-B]))</f>
        <v/>
      </c>
      <c r="BB138" s="398" t="str">
        <f>IF(OR(AI134="",AJ138=""),"",SUMIF(ResultsTeams[Team A],AJ138,ResultsTeams[Goal-B])+SUMIF(ResultsTeams[Team B],AJ138,ResultsTeams[Goal-A]))</f>
        <v/>
      </c>
      <c r="BC138" s="399" t="str">
        <f>IF(OR(AI134="",AJ138=""),"",BA138-BB138)</f>
        <v/>
      </c>
      <c r="BD138" s="340" t="str">
        <f t="shared" si="99"/>
        <v/>
      </c>
      <c r="BE138" s="327" t="str">
        <f>IF(AM138="","",INDEX(AJ135:AJ141,MATCH(AM138,AN135:AN141,0)))</f>
        <v/>
      </c>
      <c r="BF138" s="328" t="str">
        <f>IF(AM138="","",VLOOKUP(AM138,AN135:BC141,COLUMN()-COLUMN(BA134),FALSE))</f>
        <v/>
      </c>
      <c r="BG138" s="328" t="str">
        <f>IF(AM138="","",VLOOKUP(AM138,AN135:BC141,COLUMN()-COLUMN(BA134),FALSE))</f>
        <v/>
      </c>
      <c r="BH138" s="328" t="str">
        <f>IF(AM138="","",VLOOKUP(AM138,AN135:BC141,COLUMN()-COLUMN(BA134),FALSE))</f>
        <v/>
      </c>
      <c r="BI138" s="328" t="str">
        <f>IF(AM138="","",VLOOKUP(AM138,AN135:BC141,COLUMN()-COLUMN(BA134),FALSE))</f>
        <v/>
      </c>
      <c r="BJ138" s="328" t="str">
        <f>IF(AM138="","",VLOOKUP(AM138,AN135:BC141,COLUMN()-COLUMN(BA134),FALSE))</f>
        <v/>
      </c>
      <c r="BK138" s="391" t="str">
        <f>IF(AM138="","",VLOOKUP(AM138,AN135:BC141,COLUMN()-COLUMN(BA134),FALSE))</f>
        <v/>
      </c>
      <c r="BL138" s="340" t="str">
        <f>IF(AM138="","",VLOOKUP(AM138,AN135:BC141,COLUMN()-COLUMN(BA134),FALSE))</f>
        <v/>
      </c>
      <c r="BM138" s="328" t="str">
        <f>IF(AM138="","",VLOOKUP(AM138,AN135:BC141,COLUMN()-COLUMN(BA134),FALSE))</f>
        <v/>
      </c>
      <c r="BN138" s="343" t="str">
        <f>IF(AM138="","",VLOOKUP(AM138,AN135:BC141,COLUMN()-COLUMN(BA134),FALSE))</f>
        <v/>
      </c>
      <c r="BO138" s="394" t="str">
        <f>IF(AM138="","",VLOOKUP(AM138,AN135:BC141,COLUMN()-COLUMN(BA134),FALSE))</f>
        <v/>
      </c>
      <c r="BP138" s="328" t="str">
        <f>IF(AM138="","",VLOOKUP(AM138,AN135:BC141,COLUMN()-COLUMN(BA134),FALSE))</f>
        <v/>
      </c>
      <c r="BQ138" s="343" t="str">
        <f>IF(AM138="","",VLOOKUP(AM138,AN135:BC141,COLUMN()-COLUMN(BA134),FALSE))</f>
        <v/>
      </c>
    </row>
    <row r="139" spans="1:69" x14ac:dyDescent="0.2">
      <c r="A139" s="89"/>
      <c r="B139" s="322"/>
      <c r="C139" s="89"/>
      <c r="D139" s="89"/>
      <c r="E139" s="282" t="s">
        <v>13224</v>
      </c>
      <c r="F139" s="286" t="s">
        <v>9201</v>
      </c>
      <c r="G139" s="286" t="s">
        <v>13865</v>
      </c>
      <c r="H139" s="295">
        <v>2</v>
      </c>
      <c r="I139" s="295">
        <v>0</v>
      </c>
      <c r="J139" s="295"/>
      <c r="K139" s="405"/>
      <c r="L139" s="405"/>
      <c r="M139" s="287" t="s">
        <v>9442</v>
      </c>
      <c r="N139" s="307" t="b">
        <f>NOT(ISERROR(ResultsInd[[#This Row],[Goal-A2]]+ResultsInd[[#This Row],[Goal-B]]))</f>
        <v>1</v>
      </c>
      <c r="O139" s="307">
        <f>IF(ResultsTeams[[#This Row],[Type]]="G",SUM(O140:O143),IF(LEFT(ResultsTeams[[#This Row],[Type]],1)="P",IF(ResultsTeams[[#This Row],[Goal-A]]&gt;ResultsTeams[[#This Row],[Goal-B]],1,0),""))</f>
        <v>1</v>
      </c>
      <c r="P139" s="307">
        <f>IF(ResultsTeams[[#This Row],[Type]]="G",SUM(P140:P143),IF(LEFT(ResultsTeams[[#This Row],[Type]],1)="P",IF(ResultsTeams[[#This Row],[Goal-A]]&lt;ResultsTeams[[#This Row],[Goal-B]],1,0),""))</f>
        <v>0</v>
      </c>
      <c r="Q139" s="307">
        <f>IF(ResultsTeams[[#This Row],[Type]]="G",SUM(Q140:Q143),IF(LEFT(ResultsTeams[[#This Row],[Type]],1)="P",VALUE(ResultsTeams[[#This Row],[Score-A]]),""))</f>
        <v>2</v>
      </c>
      <c r="R139" s="307">
        <f>IF(ResultsTeams[[#This Row],[Type]]="G",SUM(R140:R143),IF(LEFT(ResultsTeams[[#This Row],[Type]],1)="P",VALUE(ResultsTeams[[#This Row],[Score-B]]),""))</f>
        <v>0</v>
      </c>
      <c r="S139" s="307" t="str">
        <f ca="1">IF(AND(ResultsTeams[[#This Row],[Category]]&lt;&gt;"",ResultsTeams[[#This Row],[Team A]]&lt;&gt;""),COUNTIF(INDIRECT("TeamsList[Club Name]"),ResultsTeams[[#This Row],[Team A]]),"")</f>
        <v/>
      </c>
      <c r="T139" s="307" t="str">
        <f ca="1">IF(AND(ResultsTeams[[#This Row],[Category]]&lt;&gt;"",ResultsTeams[[#This Row],[Team B]]&lt;&gt;""),COUNTIF(INDIRECT("TeamsList[Club Name]"),ResultsTeams[[#This Row],[Team B]]),"")</f>
        <v/>
      </c>
      <c r="U139"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Aaron Skinner</v>
      </c>
      <c r="V139" s="307" t="str">
        <f>IF(ResultsTeams[[#This Row],[Score_OK]],IF(ResultsTeams[[#This Row],[StageCpy]]="Groups",ResultsTeams[[#This Row],[Category]]&amp;"-"&amp;IF(ResultsTeams[[#This Row],[Team B]]="","",IF(ResultsTeams[[#This Row],[Goal-A]]=ResultsTeams[[#This Row],[Goal-B]],ResultsTeams[[#This Row],[Team A]],"")),""),"")</f>
        <v>-</v>
      </c>
      <c r="W139" s="307" t="str">
        <f>IF(ResultsTeams[[#This Row],[Score_OK]],IF(ResultsTeams[[#This Row],[StageCpy]]="Groups",ResultsTeams[[#This Row],[Category]]&amp;"-"&amp;IF(ResultsTeams[[#This Row],[Team B]]="","",IF(ResultsTeams[[#This Row],[Goal-A]]=ResultsTeams[[#This Row],[Goal-B]],ResultsTeams[[#This Row],[Team B]],"")),""),"")</f>
        <v>-</v>
      </c>
      <c r="X139"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Simon Bodily</v>
      </c>
      <c r="Y13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140:Q143)&lt;SUM(R140:R143),ResultsTeams[[#This Row],[Team A]],IF(SUM(Q140:Q143)&gt;SUM(R140:R143),ResultsTeams[[#This Row],[Team B]],IF(ResultsTeams[[#This Row],[Shoot-A]]&gt;ResultsTeams[[#This Row],[Shoot-B]],ResultsTeams[[#This Row],[Team A]],IF(ResultsTeams[[#This Row],[Shoot-A]]&lt;ResultsTeams[[#This Row],[Shoot-B]],ResultsTeams[[#This Row],[Team B]])))))))),"")</f>
        <v/>
      </c>
      <c r="Z13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140:Q143)&lt;SUM(R140:R143),ResultsTeams[[#This Row],[Team A]],IF(SUM(Q140:Q143)&gt;SUM(R140:R143),ResultsTeams[[#This Row],[Team B]]))))),IF(ResultsTeams[[#This Row],[Stage]]="","",VLOOKUP(ResultsTeams[[#This Row],[Stage]],$R$1:$X$8,MATCH(ResultsTeams[[#This Row],[Category]],$S$1:$X$1,0)+1,FALSE))),"")</f>
        <v/>
      </c>
      <c r="AA139"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140:Q143)&lt;SUM(R140:R143),ResultsTeams[[#This Row],[Team A]],IF(SUM(Q140:Q143)&gt;SUM(R140:R143),ResultsTeams[[#This Row],[Team B]]))))),IF(ResultsTeams[[#This Row],[Stage]]="","",VLOOKUP(ResultsTeams[[#This Row],[Stage]],$R$1:$X$8,MATCH(ResultsTeams[[#This Row],[Category]],$S$1:$X$1,0)+1,FALSE))),"")</f>
        <v/>
      </c>
      <c r="AB139" s="306" t="str">
        <f>IF(ResultsTeams[[#This Row],[Category]]="","",VLOOKUP(ResultsTeams[[#This Row],[Stage]],$R$1:$T$8,MATCH(ResultsTeams[[#This Row],[Category]],$S$1:$T$1,0)+1,FALSE))</f>
        <v/>
      </c>
      <c r="AC139"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39" s="306" t="str">
        <f>IF(ResultsTeams[[#This Row],[Type]]="G",ResultsTeams[[#This Row],[Stage]],AD138)</f>
        <v>Groups</v>
      </c>
      <c r="AE139" s="447" t="str">
        <f>IF(ResultsTeams[[#This Row],[Type]]="G",ResultsTeams[[#This Row],[Team A]],AE138)</f>
        <v>Wobbly Hobby Subbuteo Club</v>
      </c>
      <c r="AF139" s="447" t="str">
        <f>IF(ResultsTeams[[#This Row],[Type]]="G",ResultsTeams[[#This Row],[Team B]],AF138)</f>
        <v>Wolverhampton SFC 2</v>
      </c>
      <c r="AG139" s="307"/>
      <c r="AH139" s="122"/>
      <c r="AI139" s="18">
        <f t="shared" si="100"/>
        <v>0</v>
      </c>
      <c r="AJ139" s="351"/>
      <c r="AK139" s="352"/>
      <c r="AL139" s="353"/>
      <c r="AM139" s="334" t="str">
        <f>IF(AT139="","",SMALL(AN135:AN141,ROWS(AM135:AM139)))</f>
        <v/>
      </c>
      <c r="AN139" s="335" t="str">
        <f>IF(AT139="","",RANK(AQ139,AQ135:AQ141)*1000+ROWS(AN135:AN139))</f>
        <v/>
      </c>
      <c r="AO139" s="358" t="str">
        <f t="shared" si="94"/>
        <v/>
      </c>
      <c r="AP139" s="358" t="str">
        <f t="shared" si="95"/>
        <v/>
      </c>
      <c r="AQ139" s="359" t="str">
        <f t="shared" si="96"/>
        <v/>
      </c>
      <c r="AR139" s="397" t="str">
        <f t="shared" si="97"/>
        <v/>
      </c>
      <c r="AS139" s="398" t="str">
        <f t="shared" si="98"/>
        <v/>
      </c>
      <c r="AT139" s="398" t="str">
        <f>IF(OR(AI134="",AJ139=""),"",COUNTIF(ResultsTeams[Win],AI134&amp;"-"&amp;AJ139))</f>
        <v/>
      </c>
      <c r="AU139" s="398" t="str">
        <f>IF(OR(AI134="",AJ139=""),"",COUNTIF(ResultsTeams[[Draw1]:[Draw2]],AI134&amp;"-"&amp;AJ139))</f>
        <v/>
      </c>
      <c r="AV139" s="398" t="str">
        <f>IF(OR(AI134="",AJ139=""),"",COUNTIF(ResultsTeams[Lose],AI134&amp;"-"&amp;AJ139))</f>
        <v/>
      </c>
      <c r="AW139" s="398" t="str">
        <f>IF(OR(AI134="",AJ139=""),"",AT139-AV139)</f>
        <v/>
      </c>
      <c r="AX139" s="398" t="str">
        <f>IF(OR(AI134="",AJ139=""),"",SUMIF(ResultsTeams[Team A],AJ139,ResultsTeams[Match-A])+SUMIF(ResultsTeams[Team B],AJ139,ResultsTeams[Match-B]))</f>
        <v/>
      </c>
      <c r="AY139" s="398" t="str">
        <f>IF(OR(AI134="",AJ139=""),"",SUMIF(ResultsTeams[Team A],AJ139,ResultsTeams[Match-B])+SUMIF(ResultsTeams[Team B],AJ139,ResultsTeams[Match-A]))</f>
        <v/>
      </c>
      <c r="AZ139" s="398" t="str">
        <f>IF(OR(AI134="",AJ139=""),"",AX139-AY139)</f>
        <v/>
      </c>
      <c r="BA139" s="398" t="str">
        <f>IF(OR(AI134="",AJ139=""),"",SUMIF(ResultsTeams[Team A],AJ139,ResultsTeams[Goal-A])+SUMIF(ResultsTeams[Team B],AJ139,ResultsTeams[Goal-B]))</f>
        <v/>
      </c>
      <c r="BB139" s="398" t="str">
        <f>IF(OR(AI134="",AJ139=""),"",SUMIF(ResultsTeams[Team A],AJ139,ResultsTeams[Goal-B])+SUMIF(ResultsTeams[Team B],AJ139,ResultsTeams[Goal-A]))</f>
        <v/>
      </c>
      <c r="BC139" s="399" t="str">
        <f>IF(OR(AI134="",AJ139=""),"",BA139-BB139)</f>
        <v/>
      </c>
      <c r="BD139" s="340" t="str">
        <f t="shared" si="99"/>
        <v/>
      </c>
      <c r="BE139" s="327" t="str">
        <f>IF(AM139="","",INDEX(AJ135:AJ141,MATCH(AM139,AN135:AN141,0)))</f>
        <v/>
      </c>
      <c r="BF139" s="328" t="str">
        <f>IF(AM139="","",VLOOKUP(AM139,AN135:BC141,COLUMN()-COLUMN(BA134),FALSE))</f>
        <v/>
      </c>
      <c r="BG139" s="328" t="str">
        <f>IF(AM139="","",VLOOKUP(AM139,AN135:BC141,COLUMN()-COLUMN(BA134),FALSE))</f>
        <v/>
      </c>
      <c r="BH139" s="328" t="str">
        <f>IF(AM139="","",VLOOKUP(AM139,AN135:BC141,COLUMN()-COLUMN(BA134),FALSE))</f>
        <v/>
      </c>
      <c r="BI139" s="328" t="str">
        <f>IF(AM139="","",VLOOKUP(AM139,AN135:BC141,COLUMN()-COLUMN(BA134),FALSE))</f>
        <v/>
      </c>
      <c r="BJ139" s="328" t="str">
        <f>IF(AM139="","",VLOOKUP(AM139,AN135:BC141,COLUMN()-COLUMN(BA134),FALSE))</f>
        <v/>
      </c>
      <c r="BK139" s="391" t="str">
        <f>IF(AM139="","",VLOOKUP(AM139,AN135:BC141,COLUMN()-COLUMN(BA134),FALSE))</f>
        <v/>
      </c>
      <c r="BL139" s="340" t="str">
        <f>IF(AM139="","",VLOOKUP(AM139,AN135:BC141,COLUMN()-COLUMN(BA134),FALSE))</f>
        <v/>
      </c>
      <c r="BM139" s="328" t="str">
        <f>IF(AM139="","",VLOOKUP(AM139,AN135:BC141,COLUMN()-COLUMN(BA134),FALSE))</f>
        <v/>
      </c>
      <c r="BN139" s="343" t="str">
        <f>IF(AM139="","",VLOOKUP(AM139,AN135:BC141,COLUMN()-COLUMN(BA134),FALSE))</f>
        <v/>
      </c>
      <c r="BO139" s="394" t="str">
        <f>IF(AM139="","",VLOOKUP(AM139,AN135:BC141,COLUMN()-COLUMN(BA134),FALSE))</f>
        <v/>
      </c>
      <c r="BP139" s="328" t="str">
        <f>IF(AM139="","",VLOOKUP(AM139,AN135:BC141,COLUMN()-COLUMN(BA134),FALSE))</f>
        <v/>
      </c>
      <c r="BQ139" s="343" t="str">
        <f>IF(AM139="","",VLOOKUP(AM139,AN135:BC141,COLUMN()-COLUMN(BA134),FALSE))</f>
        <v/>
      </c>
    </row>
    <row r="140" spans="1:69" x14ac:dyDescent="0.2">
      <c r="A140" s="91"/>
      <c r="B140" s="322"/>
      <c r="C140" s="91"/>
      <c r="D140" s="91"/>
      <c r="E140" s="283" t="s">
        <v>13227</v>
      </c>
      <c r="F140" s="288" t="s">
        <v>9214</v>
      </c>
      <c r="G140" s="288" t="s">
        <v>9279</v>
      </c>
      <c r="H140" s="296">
        <v>3</v>
      </c>
      <c r="I140" s="296">
        <v>0</v>
      </c>
      <c r="J140" s="296"/>
      <c r="K140" s="406"/>
      <c r="L140" s="406"/>
      <c r="M140" s="289" t="s">
        <v>13882</v>
      </c>
      <c r="N140" s="307" t="b">
        <f>NOT(ISERROR(ResultsInd[[#This Row],[Goal-A2]]+ResultsInd[[#This Row],[Goal-B]]))</f>
        <v>1</v>
      </c>
      <c r="O140" s="307">
        <f>IF(ResultsTeams[[#This Row],[Type]]="G",SUM(O141:O144),IF(LEFT(ResultsTeams[[#This Row],[Type]],1)="P",IF(ResultsTeams[[#This Row],[Goal-A]]&gt;ResultsTeams[[#This Row],[Goal-B]],1,0),""))</f>
        <v>1</v>
      </c>
      <c r="P140" s="307">
        <f>IF(ResultsTeams[[#This Row],[Type]]="G",SUM(P141:P144),IF(LEFT(ResultsTeams[[#This Row],[Type]],1)="P",IF(ResultsTeams[[#This Row],[Goal-A]]&lt;ResultsTeams[[#This Row],[Goal-B]],1,0),""))</f>
        <v>0</v>
      </c>
      <c r="Q140" s="307">
        <f>IF(ResultsTeams[[#This Row],[Type]]="G",SUM(Q141:Q144),IF(LEFT(ResultsTeams[[#This Row],[Type]],1)="P",VALUE(ResultsTeams[[#This Row],[Score-A]]),""))</f>
        <v>3</v>
      </c>
      <c r="R140" s="307">
        <f>IF(ResultsTeams[[#This Row],[Type]]="G",SUM(R141:R144),IF(LEFT(ResultsTeams[[#This Row],[Type]],1)="P",VALUE(ResultsTeams[[#This Row],[Score-B]]),""))</f>
        <v>0</v>
      </c>
      <c r="S140" s="307" t="str">
        <f ca="1">IF(AND(ResultsTeams[[#This Row],[Category]]&lt;&gt;"",ResultsTeams[[#This Row],[Team A]]&lt;&gt;""),COUNTIF(INDIRECT("TeamsList[Club Name]"),ResultsTeams[[#This Row],[Team A]]),"")</f>
        <v/>
      </c>
      <c r="T140" s="307" t="str">
        <f ca="1">IF(AND(ResultsTeams[[#This Row],[Category]]&lt;&gt;"",ResultsTeams[[#This Row],[Team B]]&lt;&gt;""),COUNTIF(INDIRECT("TeamsList[Club Name]"),ResultsTeams[[#This Row],[Team B]]),"")</f>
        <v/>
      </c>
      <c r="U140"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Alan Lee</v>
      </c>
      <c r="V140" s="307" t="str">
        <f>IF(ResultsTeams[[#This Row],[Score_OK]],IF(ResultsTeams[[#This Row],[StageCpy]]="Groups",ResultsTeams[[#This Row],[Category]]&amp;"-"&amp;IF(ResultsTeams[[#This Row],[Team B]]="","",IF(ResultsTeams[[#This Row],[Goal-A]]=ResultsTeams[[#This Row],[Goal-B]],ResultsTeams[[#This Row],[Team A]],"")),""),"")</f>
        <v>-</v>
      </c>
      <c r="W140" s="307" t="str">
        <f>IF(ResultsTeams[[#This Row],[Score_OK]],IF(ResultsTeams[[#This Row],[StageCpy]]="Groups",ResultsTeams[[#This Row],[Category]]&amp;"-"&amp;IF(ResultsTeams[[#This Row],[Team B]]="","",IF(ResultsTeams[[#This Row],[Goal-A]]=ResultsTeams[[#This Row],[Goal-B]],ResultsTeams[[#This Row],[Team B]],"")),""),"")</f>
        <v>-</v>
      </c>
      <c r="X140"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Graham Harwood</v>
      </c>
      <c r="Y14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141:Q144)&lt;SUM(R141:R144),ResultsTeams[[#This Row],[Team A]],IF(SUM(Q141:Q144)&gt;SUM(R141:R144),ResultsTeams[[#This Row],[Team B]],IF(ResultsTeams[[#This Row],[Shoot-A]]&gt;ResultsTeams[[#This Row],[Shoot-B]],ResultsTeams[[#This Row],[Team A]],IF(ResultsTeams[[#This Row],[Shoot-A]]&lt;ResultsTeams[[#This Row],[Shoot-B]],ResultsTeams[[#This Row],[Team B]])))))))),"")</f>
        <v/>
      </c>
      <c r="Z14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141:Q144)&lt;SUM(R141:R144),ResultsTeams[[#This Row],[Team A]],IF(SUM(Q141:Q144)&gt;SUM(R141:R144),ResultsTeams[[#This Row],[Team B]]))))),IF(ResultsTeams[[#This Row],[Stage]]="","",VLOOKUP(ResultsTeams[[#This Row],[Stage]],$R$1:$X$8,MATCH(ResultsTeams[[#This Row],[Category]],$S$1:$X$1,0)+1,FALSE))),"")</f>
        <v/>
      </c>
      <c r="AA140"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141:Q144)&lt;SUM(R141:R144),ResultsTeams[[#This Row],[Team A]],IF(SUM(Q141:Q144)&gt;SUM(R141:R144),ResultsTeams[[#This Row],[Team B]]))))),IF(ResultsTeams[[#This Row],[Stage]]="","",VLOOKUP(ResultsTeams[[#This Row],[Stage]],$R$1:$X$8,MATCH(ResultsTeams[[#This Row],[Category]],$S$1:$X$1,0)+1,FALSE))),"")</f>
        <v/>
      </c>
      <c r="AB140" s="306" t="str">
        <f>IF(ResultsTeams[[#This Row],[Category]]="","",VLOOKUP(ResultsTeams[[#This Row],[Stage]],$R$1:$T$8,MATCH(ResultsTeams[[#This Row],[Category]],$S$1:$T$1,0)+1,FALSE))</f>
        <v/>
      </c>
      <c r="AC140"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40" s="306" t="str">
        <f>IF(ResultsTeams[[#This Row],[Type]]="G",ResultsTeams[[#This Row],[Stage]],AD139)</f>
        <v>Groups</v>
      </c>
      <c r="AE140" s="447" t="str">
        <f>IF(ResultsTeams[[#This Row],[Type]]="G",ResultsTeams[[#This Row],[Team A]],AE139)</f>
        <v>Wobbly Hobby Subbuteo Club</v>
      </c>
      <c r="AF140" s="447" t="str">
        <f>IF(ResultsTeams[[#This Row],[Type]]="G",ResultsTeams[[#This Row],[Team B]],AF139)</f>
        <v>Wolverhampton SFC 2</v>
      </c>
      <c r="AG140" s="307"/>
      <c r="AI140" s="18">
        <f t="shared" si="100"/>
        <v>0</v>
      </c>
      <c r="AJ140" s="351"/>
      <c r="AK140" s="352"/>
      <c r="AL140" s="353"/>
      <c r="AM140" s="334" t="str">
        <f>IF(AT140="","",SMALL(AN135:AN141,ROWS(AM135:AM140)))</f>
        <v/>
      </c>
      <c r="AN140" s="335" t="str">
        <f>IF(AT140="","",RANK(AQ140,AQ135:AQ141)*1000+ROWS(AN135:AN140))</f>
        <v/>
      </c>
      <c r="AO140" s="358" t="str">
        <f t="shared" si="94"/>
        <v/>
      </c>
      <c r="AP140" s="358" t="str">
        <f t="shared" si="95"/>
        <v/>
      </c>
      <c r="AQ140" s="359" t="str">
        <f t="shared" si="96"/>
        <v/>
      </c>
      <c r="AR140" s="397" t="str">
        <f t="shared" si="97"/>
        <v/>
      </c>
      <c r="AS140" s="398" t="str">
        <f t="shared" si="98"/>
        <v/>
      </c>
      <c r="AT140" s="398" t="str">
        <f>IF(OR(AI134="",AJ140=""),"",COUNTIF(ResultsTeams[Win],AI134&amp;"-"&amp;AJ140))</f>
        <v/>
      </c>
      <c r="AU140" s="398" t="str">
        <f>IF(OR(AI134="",AJ140=""),"",COUNTIF(ResultsTeams[[Draw1]:[Draw2]],AI134&amp;"-"&amp;AJ140))</f>
        <v/>
      </c>
      <c r="AV140" s="398" t="str">
        <f>IF(OR(AI134="",AJ140=""),"",COUNTIF(ResultsTeams[Lose],AI134&amp;"-"&amp;AJ140))</f>
        <v/>
      </c>
      <c r="AW140" s="398" t="str">
        <f>IF(OR(AI134="",AJ140=""),"",AT140-AV140)</f>
        <v/>
      </c>
      <c r="AX140" s="398" t="str">
        <f>IF(OR(AI134="",AJ140=""),"",SUMIF(ResultsTeams[Team A],AJ140,ResultsTeams[Match-A])+SUMIF(ResultsTeams[Team B],AJ140,ResultsTeams[Match-B]))</f>
        <v/>
      </c>
      <c r="AY140" s="398" t="str">
        <f>IF(OR(AI134="",AJ140=""),"",SUMIF(ResultsTeams[Team A],AJ140,ResultsTeams[Match-B])+SUMIF(ResultsTeams[Team B],AJ140,ResultsTeams[Match-A]))</f>
        <v/>
      </c>
      <c r="AZ140" s="398" t="str">
        <f>IF(OR(AI134="",AJ140=""),"",AX140-AY140)</f>
        <v/>
      </c>
      <c r="BA140" s="398" t="str">
        <f>IF(OR(AI134="",AJ140=""),"",SUMIF(ResultsTeams[Team A],AJ140,ResultsTeams[Goal-A])+SUMIF(ResultsTeams[Team B],AJ140,ResultsTeams[Goal-B]))</f>
        <v/>
      </c>
      <c r="BB140" s="398" t="str">
        <f>IF(OR(AI134="",AJ140=""),"",SUMIF(ResultsTeams[Team A],AJ140,ResultsTeams[Goal-B])+SUMIF(ResultsTeams[Team B],AJ140,ResultsTeams[Goal-A]))</f>
        <v/>
      </c>
      <c r="BC140" s="399" t="str">
        <f>IF(OR(AI134="",AJ140=""),"",BA140-BB140)</f>
        <v/>
      </c>
      <c r="BD140" s="340" t="str">
        <f t="shared" si="99"/>
        <v/>
      </c>
      <c r="BE140" s="327" t="str">
        <f>IF(AM140="","",INDEX(AJ135:AJ141,MATCH(AM140,AN135:AN141,0)))</f>
        <v/>
      </c>
      <c r="BF140" s="328" t="str">
        <f>IF(AM140="","",VLOOKUP(AM140,AN135:BC141,COLUMN()-COLUMN(BA134),FALSE))</f>
        <v/>
      </c>
      <c r="BG140" s="328" t="str">
        <f>IF(AM140="","",VLOOKUP(AM140,AN135:BC141,COLUMN()-COLUMN(BA134),FALSE))</f>
        <v/>
      </c>
      <c r="BH140" s="328" t="str">
        <f>IF(AM140="","",VLOOKUP(AM140,AN135:BC141,COLUMN()-COLUMN(BA134),FALSE))</f>
        <v/>
      </c>
      <c r="BI140" s="328" t="str">
        <f>IF(AM140="","",VLOOKUP(AM140,AN135:BC141,COLUMN()-COLUMN(BA134),FALSE))</f>
        <v/>
      </c>
      <c r="BJ140" s="328" t="str">
        <f>IF(AM140="","",VLOOKUP(AM140,AN135:BC141,COLUMN()-COLUMN(BA134),FALSE))</f>
        <v/>
      </c>
      <c r="BK140" s="391" t="str">
        <f>IF(AM140="","",VLOOKUP(AM140,AN135:BC141,COLUMN()-COLUMN(BA134),FALSE))</f>
        <v/>
      </c>
      <c r="BL140" s="340" t="str">
        <f>IF(AM140="","",VLOOKUP(AM140,AN135:BC141,COLUMN()-COLUMN(BA134),FALSE))</f>
        <v/>
      </c>
      <c r="BM140" s="328" t="str">
        <f>IF(AM140="","",VLOOKUP(AM140,AN135:BC141,COLUMN()-COLUMN(BA134),FALSE))</f>
        <v/>
      </c>
      <c r="BN140" s="343" t="str">
        <f>IF(AM140="","",VLOOKUP(AM140,AN135:BC141,COLUMN()-COLUMN(BA134),FALSE))</f>
        <v/>
      </c>
      <c r="BO140" s="394" t="str">
        <f>IF(AM140="","",VLOOKUP(AM140,AN135:BC141,COLUMN()-COLUMN(BA134),FALSE))</f>
        <v/>
      </c>
      <c r="BP140" s="328" t="str">
        <f>IF(AM140="","",VLOOKUP(AM140,AN135:BC141,COLUMN()-COLUMN(BA134),FALSE))</f>
        <v/>
      </c>
      <c r="BQ140" s="343" t="str">
        <f>IF(AM140="","",VLOOKUP(AM140,AN135:BC141,COLUMN()-COLUMN(BA134),FALSE))</f>
        <v/>
      </c>
    </row>
    <row r="141" spans="1:69" ht="12" thickBot="1" x14ac:dyDescent="0.25">
      <c r="A141" s="91"/>
      <c r="B141" s="322"/>
      <c r="C141" s="91"/>
      <c r="D141" s="91"/>
      <c r="E141" s="283" t="s">
        <v>13230</v>
      </c>
      <c r="F141" s="288" t="s">
        <v>9200</v>
      </c>
      <c r="G141" s="288" t="s">
        <v>9216</v>
      </c>
      <c r="H141" s="296">
        <v>6</v>
      </c>
      <c r="I141" s="296">
        <v>1</v>
      </c>
      <c r="J141" s="296"/>
      <c r="K141" s="406"/>
      <c r="L141" s="406"/>
      <c r="M141" s="289" t="s">
        <v>13885</v>
      </c>
      <c r="N141" s="307" t="b">
        <f>NOT(ISERROR(ResultsInd[[#This Row],[Goal-A2]]+ResultsInd[[#This Row],[Goal-B]]))</f>
        <v>1</v>
      </c>
      <c r="O141" s="307">
        <f>IF(ResultsTeams[[#This Row],[Type]]="G",SUM(O142:O145),IF(LEFT(ResultsTeams[[#This Row],[Type]],1)="P",IF(ResultsTeams[[#This Row],[Goal-A]]&gt;ResultsTeams[[#This Row],[Goal-B]],1,0),""))</f>
        <v>1</v>
      </c>
      <c r="P141" s="307">
        <f>IF(ResultsTeams[[#This Row],[Type]]="G",SUM(P142:P145),IF(LEFT(ResultsTeams[[#This Row],[Type]],1)="P",IF(ResultsTeams[[#This Row],[Goal-A]]&lt;ResultsTeams[[#This Row],[Goal-B]],1,0),""))</f>
        <v>0</v>
      </c>
      <c r="Q141" s="307">
        <f>IF(ResultsTeams[[#This Row],[Type]]="G",SUM(Q142:Q145),IF(LEFT(ResultsTeams[[#This Row],[Type]],1)="P",VALUE(ResultsTeams[[#This Row],[Score-A]]),""))</f>
        <v>6</v>
      </c>
      <c r="R141" s="307">
        <f>IF(ResultsTeams[[#This Row],[Type]]="G",SUM(R142:R145),IF(LEFT(ResultsTeams[[#This Row],[Type]],1)="P",VALUE(ResultsTeams[[#This Row],[Score-B]]),""))</f>
        <v>1</v>
      </c>
      <c r="S141" s="307" t="str">
        <f ca="1">IF(AND(ResultsTeams[[#This Row],[Category]]&lt;&gt;"",ResultsTeams[[#This Row],[Team A]]&lt;&gt;""),COUNTIF(INDIRECT("TeamsList[Club Name]"),ResultsTeams[[#This Row],[Team A]]),"")</f>
        <v/>
      </c>
      <c r="T141" s="307" t="str">
        <f ca="1">IF(AND(ResultsTeams[[#This Row],[Category]]&lt;&gt;"",ResultsTeams[[#This Row],[Team B]]&lt;&gt;""),COUNTIF(INDIRECT("TeamsList[Club Name]"),ResultsTeams[[#This Row],[Team B]]),"")</f>
        <v/>
      </c>
      <c r="U141"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Kevin Cordell</v>
      </c>
      <c r="V141" s="307" t="str">
        <f>IF(ResultsTeams[[#This Row],[Score_OK]],IF(ResultsTeams[[#This Row],[StageCpy]]="Groups",ResultsTeams[[#This Row],[Category]]&amp;"-"&amp;IF(ResultsTeams[[#This Row],[Team B]]="","",IF(ResultsTeams[[#This Row],[Goal-A]]=ResultsTeams[[#This Row],[Goal-B]],ResultsTeams[[#This Row],[Team A]],"")),""),"")</f>
        <v>-</v>
      </c>
      <c r="W141" s="307" t="str">
        <f>IF(ResultsTeams[[#This Row],[Score_OK]],IF(ResultsTeams[[#This Row],[StageCpy]]="Groups",ResultsTeams[[#This Row],[Category]]&amp;"-"&amp;IF(ResultsTeams[[#This Row],[Team B]]="","",IF(ResultsTeams[[#This Row],[Goal-A]]=ResultsTeams[[#This Row],[Goal-B]],ResultsTeams[[#This Row],[Team B]],"")),""),"")</f>
        <v>-</v>
      </c>
      <c r="X141"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Richard Roper</v>
      </c>
      <c r="Y14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142:Q145)&lt;SUM(R142:R145),ResultsTeams[[#This Row],[Team A]],IF(SUM(Q142:Q145)&gt;SUM(R142:R145),ResultsTeams[[#This Row],[Team B]],IF(ResultsTeams[[#This Row],[Shoot-A]]&gt;ResultsTeams[[#This Row],[Shoot-B]],ResultsTeams[[#This Row],[Team A]],IF(ResultsTeams[[#This Row],[Shoot-A]]&lt;ResultsTeams[[#This Row],[Shoot-B]],ResultsTeams[[#This Row],[Team B]])))))))),"")</f>
        <v/>
      </c>
      <c r="Z14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142:Q145)&lt;SUM(R142:R145),ResultsTeams[[#This Row],[Team A]],IF(SUM(Q142:Q145)&gt;SUM(R142:R145),ResultsTeams[[#This Row],[Team B]]))))),IF(ResultsTeams[[#This Row],[Stage]]="","",VLOOKUP(ResultsTeams[[#This Row],[Stage]],$R$1:$X$8,MATCH(ResultsTeams[[#This Row],[Category]],$S$1:$X$1,0)+1,FALSE))),"")</f>
        <v/>
      </c>
      <c r="AA141"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142:Q145)&lt;SUM(R142:R145),ResultsTeams[[#This Row],[Team A]],IF(SUM(Q142:Q145)&gt;SUM(R142:R145),ResultsTeams[[#This Row],[Team B]]))))),IF(ResultsTeams[[#This Row],[Stage]]="","",VLOOKUP(ResultsTeams[[#This Row],[Stage]],$R$1:$X$8,MATCH(ResultsTeams[[#This Row],[Category]],$S$1:$X$1,0)+1,FALSE))),"")</f>
        <v/>
      </c>
      <c r="AB141" s="306" t="str">
        <f>IF(ResultsTeams[[#This Row],[Category]]="","",VLOOKUP(ResultsTeams[[#This Row],[Stage]],$R$1:$T$8,MATCH(ResultsTeams[[#This Row],[Category]],$S$1:$T$1,0)+1,FALSE))</f>
        <v/>
      </c>
      <c r="AC141"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41" s="306" t="str">
        <f>IF(ResultsTeams[[#This Row],[Type]]="G",ResultsTeams[[#This Row],[Stage]],AD140)</f>
        <v>Groups</v>
      </c>
      <c r="AE141" s="447" t="str">
        <f>IF(ResultsTeams[[#This Row],[Type]]="G",ResultsTeams[[#This Row],[Team A]],AE140)</f>
        <v>Wobbly Hobby Subbuteo Club</v>
      </c>
      <c r="AF141" s="447" t="str">
        <f>IF(ResultsTeams[[#This Row],[Type]]="G",ResultsTeams[[#This Row],[Team B]],AF140)</f>
        <v>Wolverhampton SFC 2</v>
      </c>
      <c r="AG141" s="307"/>
      <c r="AI141" s="18">
        <f t="shared" si="100"/>
        <v>0</v>
      </c>
      <c r="AJ141" s="354"/>
      <c r="AK141" s="355"/>
      <c r="AL141" s="356"/>
      <c r="AM141" s="336" t="str">
        <f>IF(AT141="","",SMALL(AN135:AN141,ROWS(AM135:AM141)))</f>
        <v/>
      </c>
      <c r="AN141" s="337" t="str">
        <f>IF(AT141="","",RANK(AQ141,AQ135:AQ141)*1000+ROWS(AN135:AN141))</f>
        <v/>
      </c>
      <c r="AO141" s="360" t="str">
        <f t="shared" si="94"/>
        <v/>
      </c>
      <c r="AP141" s="360" t="str">
        <f t="shared" si="95"/>
        <v/>
      </c>
      <c r="AQ141" s="361" t="str">
        <f t="shared" si="96"/>
        <v/>
      </c>
      <c r="AR141" s="400" t="str">
        <f t="shared" si="97"/>
        <v/>
      </c>
      <c r="AS141" s="401" t="str">
        <f t="shared" si="98"/>
        <v/>
      </c>
      <c r="AT141" s="401" t="str">
        <f>IF(OR(AI134="",AJ141=""),"",COUNTIF(ResultsTeams[Win],AI134&amp;"-"&amp;AJ141))</f>
        <v/>
      </c>
      <c r="AU141" s="401" t="str">
        <f>IF(OR(AI134="",AJ141=""),"",COUNTIF(ResultsTeams[[Draw1]:[Draw2]],AI134&amp;"-"&amp;AJ141))</f>
        <v/>
      </c>
      <c r="AV141" s="401" t="str">
        <f>IF(OR(AI134="",AJ141=""),"",COUNTIF(ResultsTeams[Lose],AI134&amp;"-"&amp;AJ141))</f>
        <v/>
      </c>
      <c r="AW141" s="401" t="str">
        <f>IF(OR(AI134="",AJ141=""),"",AT141-AV141)</f>
        <v/>
      </c>
      <c r="AX141" s="401" t="str">
        <f>IF(OR(AI134="",AJ141=""),"",SUMIF(ResultsTeams[Team A],AJ141,ResultsTeams[Match-A])+SUMIF(ResultsTeams[Team B],AJ141,ResultsTeams[Match-B]))</f>
        <v/>
      </c>
      <c r="AY141" s="401" t="str">
        <f>IF(OR(AI134="",AJ141=""),"",SUMIF(ResultsTeams[Team A],AJ141,ResultsTeams[Match-B])+SUMIF(ResultsTeams[Team B],AJ141,ResultsTeams[Match-A]))</f>
        <v/>
      </c>
      <c r="AZ141" s="401" t="str">
        <f>IF(OR(AI134="",AJ141=""),"",AX141-AY141)</f>
        <v/>
      </c>
      <c r="BA141" s="401" t="str">
        <f>IF(OR(AI134="",AJ141=""),"",SUMIF(ResultsTeams[Team A],AJ141,ResultsTeams[Goal-A])+SUMIF(ResultsTeams[Team B],AJ141,ResultsTeams[Goal-B]))</f>
        <v/>
      </c>
      <c r="BB141" s="401" t="str">
        <f>IF(OR(AI134="",AJ141=""),"",SUMIF(ResultsTeams[Team A],AJ141,ResultsTeams[Goal-B])+SUMIF(ResultsTeams[Team B],AJ141,ResultsTeams[Goal-A]))</f>
        <v/>
      </c>
      <c r="BC141" s="402" t="str">
        <f>IF(OR(AI134="",AJ141=""),"",BA141-BB141)</f>
        <v/>
      </c>
      <c r="BD141" s="341" t="str">
        <f t="shared" si="99"/>
        <v/>
      </c>
      <c r="BE141" s="329" t="str">
        <f>IF(AM141="","",INDEX(AJ135:AJ141,MATCH(AM141,AN135:AN141,0)))</f>
        <v/>
      </c>
      <c r="BF141" s="330" t="str">
        <f>IF(AM141="","",VLOOKUP(AM141,AN135:BC141,COLUMN()-COLUMN(BA134),FALSE))</f>
        <v/>
      </c>
      <c r="BG141" s="330" t="str">
        <f>IF(AM141="","",VLOOKUP(AM141,AN135:BC141,COLUMN()-COLUMN(BA134),FALSE))</f>
        <v/>
      </c>
      <c r="BH141" s="330" t="str">
        <f>IF(AM141="","",VLOOKUP(AM141,AN135:BC141,COLUMN()-COLUMN(BA134),FALSE))</f>
        <v/>
      </c>
      <c r="BI141" s="330" t="str">
        <f>IF(AM141="","",VLOOKUP(AM141,AN135:BC141,COLUMN()-COLUMN(BA134),FALSE))</f>
        <v/>
      </c>
      <c r="BJ141" s="330" t="str">
        <f>IF(AM141="","",VLOOKUP(AM141,AN135:BC141,COLUMN()-COLUMN(BA134),FALSE))</f>
        <v/>
      </c>
      <c r="BK141" s="392" t="str">
        <f>IF(AM141="","",VLOOKUP(AM141,AN135:BC141,COLUMN()-COLUMN(BA134),FALSE))</f>
        <v/>
      </c>
      <c r="BL141" s="341" t="str">
        <f>IF(AM141="","",VLOOKUP(AM141,AN135:BC141,COLUMN()-COLUMN(BA134),FALSE))</f>
        <v/>
      </c>
      <c r="BM141" s="330" t="str">
        <f>IF(AM141="","",VLOOKUP(AM141,AN135:BC141,COLUMN()-COLUMN(BA134),FALSE))</f>
        <v/>
      </c>
      <c r="BN141" s="344" t="str">
        <f>IF(AM141="","",VLOOKUP(AM141,AN135:BC141,COLUMN()-COLUMN(BA134),FALSE))</f>
        <v/>
      </c>
      <c r="BO141" s="395" t="str">
        <f>IF(AM141="","",VLOOKUP(AM141,AN135:BC141,COLUMN()-COLUMN(BA134),FALSE))</f>
        <v/>
      </c>
      <c r="BP141" s="330" t="str">
        <f>IF(AM141="","",VLOOKUP(AM141,AN135:BC141,COLUMN()-COLUMN(BA134),FALSE))</f>
        <v/>
      </c>
      <c r="BQ141" s="344" t="str">
        <f>IF(AM141="","",VLOOKUP(AM141,AN135:BC141,COLUMN()-COLUMN(BA134),FALSE))</f>
        <v/>
      </c>
    </row>
    <row r="142" spans="1:69" ht="12" thickBot="1" x14ac:dyDescent="0.25">
      <c r="A142" s="91"/>
      <c r="B142" s="322"/>
      <c r="C142" s="91"/>
      <c r="D142" s="91"/>
      <c r="E142" s="283" t="s">
        <v>13233</v>
      </c>
      <c r="F142" s="288" t="s">
        <v>13875</v>
      </c>
      <c r="G142" s="288" t="s">
        <v>13874</v>
      </c>
      <c r="H142" s="296">
        <v>5</v>
      </c>
      <c r="I142" s="296">
        <v>0</v>
      </c>
      <c r="J142" s="296"/>
      <c r="K142" s="406"/>
      <c r="L142" s="406"/>
      <c r="M142" s="289"/>
      <c r="N142" s="307" t="b">
        <f>NOT(ISERROR(ResultsInd[[#This Row],[Goal-A2]]+ResultsInd[[#This Row],[Goal-B]]))</f>
        <v>1</v>
      </c>
      <c r="O142" s="307">
        <f>IF(ResultsTeams[[#This Row],[Type]]="G",SUM(O143:O146),IF(LEFT(ResultsTeams[[#This Row],[Type]],1)="P",IF(ResultsTeams[[#This Row],[Goal-A]]&gt;ResultsTeams[[#This Row],[Goal-B]],1,0),""))</f>
        <v>1</v>
      </c>
      <c r="P142" s="307">
        <f>IF(ResultsTeams[[#This Row],[Type]]="G",SUM(P143:P146),IF(LEFT(ResultsTeams[[#This Row],[Type]],1)="P",IF(ResultsTeams[[#This Row],[Goal-A]]&lt;ResultsTeams[[#This Row],[Goal-B]],1,0),""))</f>
        <v>0</v>
      </c>
      <c r="Q142" s="307">
        <f>IF(ResultsTeams[[#This Row],[Type]]="G",SUM(Q143:Q146),IF(LEFT(ResultsTeams[[#This Row],[Type]],1)="P",VALUE(ResultsTeams[[#This Row],[Score-A]]),""))</f>
        <v>5</v>
      </c>
      <c r="R142" s="307">
        <f>IF(ResultsTeams[[#This Row],[Type]]="G",SUM(R143:R146),IF(LEFT(ResultsTeams[[#This Row],[Type]],1)="P",VALUE(ResultsTeams[[#This Row],[Score-B]]),""))</f>
        <v>0</v>
      </c>
      <c r="S142" s="307" t="str">
        <f ca="1">IF(AND(ResultsTeams[[#This Row],[Category]]&lt;&gt;"",ResultsTeams[[#This Row],[Team A]]&lt;&gt;""),COUNTIF(INDIRECT("TeamsList[Club Name]"),ResultsTeams[[#This Row],[Team A]]),"")</f>
        <v/>
      </c>
      <c r="T142" s="307" t="str">
        <f ca="1">IF(AND(ResultsTeams[[#This Row],[Category]]&lt;&gt;"",ResultsTeams[[#This Row],[Team B]]&lt;&gt;""),COUNTIF(INDIRECT("TeamsList[Club Name]"),ResultsTeams[[#This Row],[Team B]]),"")</f>
        <v/>
      </c>
      <c r="U142"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Stuart briffet</v>
      </c>
      <c r="V142" s="307" t="str">
        <f>IF(ResultsTeams[[#This Row],[Score_OK]],IF(ResultsTeams[[#This Row],[StageCpy]]="Groups",ResultsTeams[[#This Row],[Category]]&amp;"-"&amp;IF(ResultsTeams[[#This Row],[Team B]]="","",IF(ResultsTeams[[#This Row],[Goal-A]]=ResultsTeams[[#This Row],[Goal-B]],ResultsTeams[[#This Row],[Team A]],"")),""),"")</f>
        <v>-</v>
      </c>
      <c r="W142" s="307" t="str">
        <f>IF(ResultsTeams[[#This Row],[Score_OK]],IF(ResultsTeams[[#This Row],[StageCpy]]="Groups",ResultsTeams[[#This Row],[Category]]&amp;"-"&amp;IF(ResultsTeams[[#This Row],[Team B]]="","",IF(ResultsTeams[[#This Row],[Goal-A]]=ResultsTeams[[#This Row],[Goal-B]],ResultsTeams[[#This Row],[Team B]],"")),""),"")</f>
        <v>-</v>
      </c>
      <c r="X142"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Bye</v>
      </c>
      <c r="Y14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143:Q146)&lt;SUM(R143:R146),ResultsTeams[[#This Row],[Team A]],IF(SUM(Q143:Q146)&gt;SUM(R143:R146),ResultsTeams[[#This Row],[Team B]],IF(ResultsTeams[[#This Row],[Shoot-A]]&gt;ResultsTeams[[#This Row],[Shoot-B]],ResultsTeams[[#This Row],[Team A]],IF(ResultsTeams[[#This Row],[Shoot-A]]&lt;ResultsTeams[[#This Row],[Shoot-B]],ResultsTeams[[#This Row],[Team B]])))))))),"")</f>
        <v/>
      </c>
      <c r="Z14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143:Q146)&lt;SUM(R143:R146),ResultsTeams[[#This Row],[Team A]],IF(SUM(Q143:Q146)&gt;SUM(R143:R146),ResultsTeams[[#This Row],[Team B]]))))),IF(ResultsTeams[[#This Row],[Stage]]="","",VLOOKUP(ResultsTeams[[#This Row],[Stage]],$R$1:$X$8,MATCH(ResultsTeams[[#This Row],[Category]],$S$1:$X$1,0)+1,FALSE))),"")</f>
        <v/>
      </c>
      <c r="AA142"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143:Q146)&lt;SUM(R143:R146),ResultsTeams[[#This Row],[Team A]],IF(SUM(Q143:Q146)&gt;SUM(R143:R146),ResultsTeams[[#This Row],[Team B]]))))),IF(ResultsTeams[[#This Row],[Stage]]="","",VLOOKUP(ResultsTeams[[#This Row],[Stage]],$R$1:$X$8,MATCH(ResultsTeams[[#This Row],[Category]],$S$1:$X$1,0)+1,FALSE))),"")</f>
        <v/>
      </c>
      <c r="AB142" s="306" t="str">
        <f>IF(ResultsTeams[[#This Row],[Category]]="","",VLOOKUP(ResultsTeams[[#This Row],[Stage]],$R$1:$T$8,MATCH(ResultsTeams[[#This Row],[Category]],$S$1:$T$1,0)+1,FALSE))</f>
        <v/>
      </c>
      <c r="AC142"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42" s="306" t="str">
        <f>IF(ResultsTeams[[#This Row],[Type]]="G",ResultsTeams[[#This Row],[Stage]],AD141)</f>
        <v>Groups</v>
      </c>
      <c r="AE142" s="447" t="str">
        <f>IF(ResultsTeams[[#This Row],[Type]]="G",ResultsTeams[[#This Row],[Team A]],AE141)</f>
        <v>Wobbly Hobby Subbuteo Club</v>
      </c>
      <c r="AF142" s="447" t="str">
        <f>IF(ResultsTeams[[#This Row],[Type]]="G",ResultsTeams[[#This Row],[Team B]],AF141)</f>
        <v>Wolverhampton SFC 2</v>
      </c>
      <c r="AG142" s="307"/>
    </row>
    <row r="143" spans="1:69" ht="12" thickBot="1" x14ac:dyDescent="0.25">
      <c r="A143" s="91"/>
      <c r="B143" s="91"/>
      <c r="C143" s="91"/>
      <c r="D143" s="91"/>
      <c r="E143" s="283" t="s">
        <v>13236</v>
      </c>
      <c r="F143" s="289"/>
      <c r="G143" s="289"/>
      <c r="H143" s="296"/>
      <c r="I143" s="296"/>
      <c r="J143" s="302"/>
      <c r="K143" s="407"/>
      <c r="L143" s="407"/>
      <c r="M143" s="289"/>
      <c r="N143" s="307" t="b">
        <f>NOT(ISERROR(ResultsInd[[#This Row],[Goal-A2]]+ResultsInd[[#This Row],[Goal-B]]))</f>
        <v>1</v>
      </c>
      <c r="O143" s="307" t="str">
        <f>IF(ResultsTeams[[#This Row],[Type]]="G",SUM(O144:O147),IF(LEFT(ResultsTeams[[#This Row],[Type]],1)="P",IF(ResultsTeams[[#This Row],[Goal-A]]&gt;ResultsTeams[[#This Row],[Goal-B]],1,0),""))</f>
        <v/>
      </c>
      <c r="P143" s="307" t="str">
        <f>IF(ResultsTeams[[#This Row],[Type]]="G",SUM(P144:P147),IF(LEFT(ResultsTeams[[#This Row],[Type]],1)="P",IF(ResultsTeams[[#This Row],[Goal-A]]&lt;ResultsTeams[[#This Row],[Goal-B]],1,0),""))</f>
        <v/>
      </c>
      <c r="Q143" s="307" t="str">
        <f>IF(ResultsTeams[[#This Row],[Type]]="G",SUM(Q144:Q147),IF(LEFT(ResultsTeams[[#This Row],[Type]],1)="P",VALUE(ResultsTeams[[#This Row],[Score-A]]),""))</f>
        <v/>
      </c>
      <c r="R143" s="307" t="str">
        <f>IF(ResultsTeams[[#This Row],[Type]]="G",SUM(R144:R147),IF(LEFT(ResultsTeams[[#This Row],[Type]],1)="P",VALUE(ResultsTeams[[#This Row],[Score-B]]),""))</f>
        <v/>
      </c>
      <c r="S143" s="307" t="str">
        <f ca="1">IF(AND(ResultsTeams[[#This Row],[Category]]&lt;&gt;"",ResultsTeams[[#This Row],[Team A]]&lt;&gt;""),COUNTIF(INDIRECT("TeamsList[Club Name]"),ResultsTeams[[#This Row],[Team A]]),"")</f>
        <v/>
      </c>
      <c r="T143" s="307" t="str">
        <f ca="1">IF(AND(ResultsTeams[[#This Row],[Category]]&lt;&gt;"",ResultsTeams[[#This Row],[Team B]]&lt;&gt;""),COUNTIF(INDIRECT("TeamsList[Club Name]"),ResultsTeams[[#This Row],[Team B]]),"")</f>
        <v/>
      </c>
      <c r="U143"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v>
      </c>
      <c r="V143" s="307" t="str">
        <f>IF(ResultsTeams[[#This Row],[Score_OK]],IF(ResultsTeams[[#This Row],[StageCpy]]="Groups",ResultsTeams[[#This Row],[Category]]&amp;"-"&amp;IF(ResultsTeams[[#This Row],[Team B]]="","",IF(ResultsTeams[[#This Row],[Goal-A]]=ResultsTeams[[#This Row],[Goal-B]],ResultsTeams[[#This Row],[Team A]],"")),""),"")</f>
        <v>-</v>
      </c>
      <c r="W143" s="307" t="str">
        <f>IF(ResultsTeams[[#This Row],[Score_OK]],IF(ResultsTeams[[#This Row],[StageCpy]]="Groups",ResultsTeams[[#This Row],[Category]]&amp;"-"&amp;IF(ResultsTeams[[#This Row],[Team B]]="","",IF(ResultsTeams[[#This Row],[Goal-A]]=ResultsTeams[[#This Row],[Goal-B]],ResultsTeams[[#This Row],[Team B]],"")),""),"")</f>
        <v>-</v>
      </c>
      <c r="X143"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v>
      </c>
      <c r="Y14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144:Q147)&lt;SUM(R144:R147),ResultsTeams[[#This Row],[Team A]],IF(SUM(Q144:Q147)&gt;SUM(R144:R147),ResultsTeams[[#This Row],[Team B]],IF(ResultsTeams[[#This Row],[Shoot-A]]&gt;ResultsTeams[[#This Row],[Shoot-B]],ResultsTeams[[#This Row],[Team A]],IF(ResultsTeams[[#This Row],[Shoot-A]]&lt;ResultsTeams[[#This Row],[Shoot-B]],ResultsTeams[[#This Row],[Team B]])))))))),"")</f>
        <v/>
      </c>
      <c r="Z14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144:Q147)&lt;SUM(R144:R147),ResultsTeams[[#This Row],[Team A]],IF(SUM(Q144:Q147)&gt;SUM(R144:R147),ResultsTeams[[#This Row],[Team B]]))))),IF(ResultsTeams[[#This Row],[Stage]]="","",VLOOKUP(ResultsTeams[[#This Row],[Stage]],$R$1:$X$8,MATCH(ResultsTeams[[#This Row],[Category]],$S$1:$X$1,0)+1,FALSE))),"")</f>
        <v/>
      </c>
      <c r="AA143"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144:Q147)&lt;SUM(R144:R147),ResultsTeams[[#This Row],[Team A]],IF(SUM(Q144:Q147)&gt;SUM(R144:R147),ResultsTeams[[#This Row],[Team B]]))))),IF(ResultsTeams[[#This Row],[Stage]]="","",VLOOKUP(ResultsTeams[[#This Row],[Stage]],$R$1:$X$8,MATCH(ResultsTeams[[#This Row],[Category]],$S$1:$X$1,0)+1,FALSE))),"")</f>
        <v/>
      </c>
      <c r="AB143" s="306" t="str">
        <f>IF(ResultsTeams[[#This Row],[Category]]="","",VLOOKUP(ResultsTeams[[#This Row],[Stage]],$R$1:$T$8,MATCH(ResultsTeams[[#This Row],[Category]],$S$1:$T$1,0)+1,FALSE))</f>
        <v/>
      </c>
      <c r="AC143"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43" s="306" t="str">
        <f>IF(ResultsTeams[[#This Row],[Type]]="G",ResultsTeams[[#This Row],[Stage]],AD142)</f>
        <v>Groups</v>
      </c>
      <c r="AE143" s="447" t="str">
        <f>IF(ResultsTeams[[#This Row],[Type]]="G",ResultsTeams[[#This Row],[Team A]],AE142)</f>
        <v>Wobbly Hobby Subbuteo Club</v>
      </c>
      <c r="AF143" s="447" t="str">
        <f>IF(ResultsTeams[[#This Row],[Type]]="G",ResultsTeams[[#This Row],[Team B]],AF142)</f>
        <v>Wolverhampton SFC 2</v>
      </c>
      <c r="AG143" s="307"/>
      <c r="AH143" s="323" t="str">
        <f>IF(AI143="","",COUNTIF(AI$26:AI143,AI143))</f>
        <v/>
      </c>
      <c r="AI143" s="357"/>
      <c r="AJ143" s="331" t="s">
        <v>13285</v>
      </c>
      <c r="AK143" s="332" t="s">
        <v>13272</v>
      </c>
      <c r="AL143" s="342" t="s">
        <v>13268</v>
      </c>
      <c r="AM143" s="338" t="s">
        <v>13269</v>
      </c>
      <c r="AN143" s="333" t="s">
        <v>13264</v>
      </c>
      <c r="AO143" s="333" t="s">
        <v>13265</v>
      </c>
      <c r="AP143" s="333" t="s">
        <v>13266</v>
      </c>
      <c r="AQ143" s="339" t="s">
        <v>13267</v>
      </c>
      <c r="AR143" s="338" t="s">
        <v>13192</v>
      </c>
      <c r="AS143" s="333" t="s">
        <v>13193</v>
      </c>
      <c r="AT143" s="333" t="s">
        <v>13194</v>
      </c>
      <c r="AU143" s="333" t="s">
        <v>13195</v>
      </c>
      <c r="AV143" s="333" t="s">
        <v>13196</v>
      </c>
      <c r="AW143" s="333" t="s">
        <v>13753</v>
      </c>
      <c r="AX143" s="333" t="s">
        <v>13754</v>
      </c>
      <c r="AY143" s="333" t="s">
        <v>13755</v>
      </c>
      <c r="AZ143" s="333" t="s">
        <v>13756</v>
      </c>
      <c r="BA143" s="333" t="s">
        <v>13197</v>
      </c>
      <c r="BB143" s="333" t="s">
        <v>13198</v>
      </c>
      <c r="BC143" s="339" t="s">
        <v>13199</v>
      </c>
      <c r="BD143" s="324" t="s">
        <v>13269</v>
      </c>
      <c r="BE143" s="324" t="s">
        <v>13122</v>
      </c>
      <c r="BF143" s="325" t="s">
        <v>13192</v>
      </c>
      <c r="BG143" s="325" t="s">
        <v>13193</v>
      </c>
      <c r="BH143" s="325" t="s">
        <v>13194</v>
      </c>
      <c r="BI143" s="325" t="s">
        <v>13195</v>
      </c>
      <c r="BJ143" s="325" t="s">
        <v>13196</v>
      </c>
      <c r="BK143" s="332" t="s">
        <v>13753</v>
      </c>
      <c r="BL143" s="396" t="s">
        <v>13754</v>
      </c>
      <c r="BM143" s="325" t="s">
        <v>13755</v>
      </c>
      <c r="BN143" s="342" t="s">
        <v>13756</v>
      </c>
      <c r="BO143" s="393" t="s">
        <v>13197</v>
      </c>
      <c r="BP143" s="325" t="s">
        <v>13198</v>
      </c>
      <c r="BQ143" s="342" t="s">
        <v>13199</v>
      </c>
    </row>
    <row r="144" spans="1:69" ht="12" thickBot="1" x14ac:dyDescent="0.25">
      <c r="A144" s="112"/>
      <c r="B144" s="112"/>
      <c r="C144" s="112"/>
      <c r="D144" s="112"/>
      <c r="E144" s="310" t="s">
        <v>13237</v>
      </c>
      <c r="F144" s="304"/>
      <c r="G144" s="304"/>
      <c r="H144" s="366"/>
      <c r="I144" s="366"/>
      <c r="J144" s="305"/>
      <c r="K144" s="408"/>
      <c r="L144" s="408"/>
      <c r="M144" s="304"/>
      <c r="N144" s="307" t="b">
        <f>NOT(ISERROR(ResultsInd[[#This Row],[Goal-A2]]+ResultsInd[[#This Row],[Goal-B]]))</f>
        <v>1</v>
      </c>
      <c r="O144" s="307" t="str">
        <f>IF(ResultsTeams[[#This Row],[Type]]="G",SUM(O145:O148),IF(LEFT(ResultsTeams[[#This Row],[Type]],1)="P",IF(ResultsTeams[[#This Row],[Goal-A]]&gt;ResultsTeams[[#This Row],[Goal-B]],1,0),""))</f>
        <v/>
      </c>
      <c r="P144" s="307" t="str">
        <f>IF(ResultsTeams[[#This Row],[Type]]="G",SUM(P145:P148),IF(LEFT(ResultsTeams[[#This Row],[Type]],1)="P",IF(ResultsTeams[[#This Row],[Goal-A]]&lt;ResultsTeams[[#This Row],[Goal-B]],1,0),""))</f>
        <v/>
      </c>
      <c r="Q144" s="307" t="str">
        <f>IF(ResultsTeams[[#This Row],[Type]]="G",SUM(Q145:Q148),IF(LEFT(ResultsTeams[[#This Row],[Type]],1)="P",VALUE(ResultsTeams[[#This Row],[Score-A]]),""))</f>
        <v/>
      </c>
      <c r="R144" s="307" t="str">
        <f>IF(ResultsTeams[[#This Row],[Type]]="G",SUM(R145:R148),IF(LEFT(ResultsTeams[[#This Row],[Type]],1)="P",VALUE(ResultsTeams[[#This Row],[Score-B]]),""))</f>
        <v/>
      </c>
      <c r="S144" s="307" t="str">
        <f ca="1">IF(AND(ResultsTeams[[#This Row],[Category]]&lt;&gt;"",ResultsTeams[[#This Row],[Team A]]&lt;&gt;""),COUNTIF(INDIRECT("TeamsList[Club Name]"),ResultsTeams[[#This Row],[Team A]]),"")</f>
        <v/>
      </c>
      <c r="T144" s="307" t="str">
        <f ca="1">IF(AND(ResultsTeams[[#This Row],[Category]]&lt;&gt;"",ResultsTeams[[#This Row],[Team B]]&lt;&gt;""),COUNTIF(INDIRECT("TeamsList[Club Name]"),ResultsTeams[[#This Row],[Team B]]),"")</f>
        <v/>
      </c>
      <c r="U144"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v>
      </c>
      <c r="V144" s="307" t="str">
        <f>IF(ResultsTeams[[#This Row],[Score_OK]],IF(ResultsTeams[[#This Row],[StageCpy]]="Groups",ResultsTeams[[#This Row],[Category]]&amp;"-"&amp;IF(ResultsTeams[[#This Row],[Team B]]="","",IF(ResultsTeams[[#This Row],[Goal-A]]=ResultsTeams[[#This Row],[Goal-B]],ResultsTeams[[#This Row],[Team A]],"")),""),"")</f>
        <v>-</v>
      </c>
      <c r="W144" s="307" t="str">
        <f>IF(ResultsTeams[[#This Row],[Score_OK]],IF(ResultsTeams[[#This Row],[StageCpy]]="Groups",ResultsTeams[[#This Row],[Category]]&amp;"-"&amp;IF(ResultsTeams[[#This Row],[Team B]]="","",IF(ResultsTeams[[#This Row],[Goal-A]]=ResultsTeams[[#This Row],[Goal-B]],ResultsTeams[[#This Row],[Team B]],"")),""),"")</f>
        <v>-</v>
      </c>
      <c r="X144"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v>
      </c>
      <c r="Y14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145:Q148)&lt;SUM(R145:R148),ResultsTeams[[#This Row],[Team A]],IF(SUM(Q145:Q148)&gt;SUM(R145:R148),ResultsTeams[[#This Row],[Team B]],IF(ResultsTeams[[#This Row],[Shoot-A]]&gt;ResultsTeams[[#This Row],[Shoot-B]],ResultsTeams[[#This Row],[Team A]],IF(ResultsTeams[[#This Row],[Shoot-A]]&lt;ResultsTeams[[#This Row],[Shoot-B]],ResultsTeams[[#This Row],[Team B]])))))))),"")</f>
        <v/>
      </c>
      <c r="Z14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145:Q148)&lt;SUM(R145:R148),ResultsTeams[[#This Row],[Team A]],IF(SUM(Q145:Q148)&gt;SUM(R145:R148),ResultsTeams[[#This Row],[Team B]]))))),IF(ResultsTeams[[#This Row],[Stage]]="","",VLOOKUP(ResultsTeams[[#This Row],[Stage]],$R$1:$X$8,MATCH(ResultsTeams[[#This Row],[Category]],$S$1:$X$1,0)+1,FALSE))),"")</f>
        <v/>
      </c>
      <c r="AA144"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145:Q148)&lt;SUM(R145:R148),ResultsTeams[[#This Row],[Team A]],IF(SUM(Q145:Q148)&gt;SUM(R145:R148),ResultsTeams[[#This Row],[Team B]]))))),IF(ResultsTeams[[#This Row],[Stage]]="","",VLOOKUP(ResultsTeams[[#This Row],[Stage]],$R$1:$X$8,MATCH(ResultsTeams[[#This Row],[Category]],$S$1:$X$1,0)+1,FALSE))),"")</f>
        <v/>
      </c>
      <c r="AB144" s="306" t="str">
        <f>IF(ResultsTeams[[#This Row],[Category]]="","",VLOOKUP(ResultsTeams[[#This Row],[Stage]],$R$1:$T$8,MATCH(ResultsTeams[[#This Row],[Category]],$S$1:$T$1,0)+1,FALSE))</f>
        <v/>
      </c>
      <c r="AC144"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44" s="306" t="str">
        <f>IF(ResultsTeams[[#This Row],[Type]]="G",ResultsTeams[[#This Row],[Stage]],AD143)</f>
        <v>Groups</v>
      </c>
      <c r="AE144" s="447" t="str">
        <f>IF(ResultsTeams[[#This Row],[Type]]="G",ResultsTeams[[#This Row],[Team A]],AE143)</f>
        <v>Wobbly Hobby Subbuteo Club</v>
      </c>
      <c r="AF144" s="447" t="str">
        <f>IF(ResultsTeams[[#This Row],[Type]]="G",ResultsTeams[[#This Row],[Team B]],AF143)</f>
        <v>Wolverhampton SFC 2</v>
      </c>
      <c r="AG144" s="307"/>
      <c r="AI144" s="18">
        <f>AI143</f>
        <v>0</v>
      </c>
      <c r="AJ144" s="351"/>
      <c r="AK144" s="362"/>
      <c r="AL144" s="353"/>
      <c r="AM144" s="334" t="str">
        <f>IF(AT144="","",SMALL(AN144:AN150,ROWS(AM144:AM144)))</f>
        <v/>
      </c>
      <c r="AN144" s="335" t="str">
        <f>IF(AT144="","",RANK(AQ144,AQ144:AQ150)*1000+ROWS(AN144:AN144))</f>
        <v/>
      </c>
      <c r="AO144" s="358" t="str">
        <f t="shared" ref="AO144:AO150" si="101">IF(AT144="","",AR144*CritClassEq1_Points+AW144*CritClassEq1_DiffRencontres+AZ144*CritClassEq1_DiffMatches+BC144*CritClassEq1_DiffButs+AX144*CritClassEq1_Matches+BA144*CritClassEq1_Attaque)</f>
        <v/>
      </c>
      <c r="AP144" s="358" t="str">
        <f t="shared" ref="AP144:AP150" si="102">IF(AT144="","",CritClassEq_DiffPart*AK144)</f>
        <v/>
      </c>
      <c r="AQ144" s="359" t="str">
        <f t="shared" ref="AQ144:AQ150" si="103">IF(AT144="","",AO144+AP144+AR144*CritClassEq2_Points+AW144*CritClassEq2_DiffRencontres+AZ144*CritClassEq2_DiffMatches+BC144*CritClassEq2_DiffButs+AX144*CritClassEq2_Matches+BA144*CritClassEq2_Attaque)</f>
        <v/>
      </c>
      <c r="AR144" s="397" t="str">
        <f t="shared" ref="AR144:AR150" si="104">IF(AT144="","",(AT144*Points_Victoire)+AU144*Points_Null)</f>
        <v/>
      </c>
      <c r="AS144" s="398" t="str">
        <f t="shared" ref="AS144:AS150" si="105">IF(AT144="","",SUM(AT144:AV144))</f>
        <v/>
      </c>
      <c r="AT144" s="398" t="str">
        <f>IF(OR(AI143="",AJ144=""),"",COUNTIF(ResultsTeams[Win],AI143&amp;"-"&amp;AJ144))</f>
        <v/>
      </c>
      <c r="AU144" s="398" t="str">
        <f>IF(OR(AI143="",AJ144=""),"",COUNTIF(ResultsTeams[[Draw1]:[Draw2]],AI143&amp;"-"&amp;AJ144))</f>
        <v/>
      </c>
      <c r="AV144" s="398" t="str">
        <f>IF(OR(AI143="",AJ144=""),"",COUNTIF(ResultsTeams[Lose],AI143&amp;"-"&amp;AJ144))</f>
        <v/>
      </c>
      <c r="AW144" s="398" t="str">
        <f>IF(OR(AI143="",AJ144=""),"",AT144-AV144)</f>
        <v/>
      </c>
      <c r="AX144" s="398" t="str">
        <f>IF(OR(AI143="",AJ144=""),"",SUMIF(ResultsTeams[Team A],AJ144,ResultsTeams[Match-A])+SUMIF(ResultsTeams[Team B],AJ144,ResultsTeams[Match-B]))</f>
        <v/>
      </c>
      <c r="AY144" s="398" t="str">
        <f>IF(OR(AI143="",AJ144=""),"",SUMIF(ResultsTeams[Team A],AJ144,ResultsTeams[Match-B])+SUMIF(ResultsTeams[Team B],AJ144,ResultsTeams[Match-A]))</f>
        <v/>
      </c>
      <c r="AZ144" s="398" t="str">
        <f>IF(OR(AI143="",AJ144=""),"",AX144-AY144)</f>
        <v/>
      </c>
      <c r="BA144" s="398" t="str">
        <f>IF(OR(AI143="",AJ144=""),"",SUMIF(ResultsTeams[Team A],AJ144,ResultsTeams[Goal-A])+SUMIF(ResultsTeams[Team B],AJ144,ResultsTeams[Goal-B]))</f>
        <v/>
      </c>
      <c r="BB144" s="398" t="str">
        <f>IF(OR(AI143="",AJ144=""),"",SUMIF(ResultsTeams[Team A],AJ144,ResultsTeams[Goal-B])+SUMIF(ResultsTeams[Team B],AJ144,ResultsTeams[Goal-A]))</f>
        <v/>
      </c>
      <c r="BC144" s="399" t="str">
        <f>IF(OR(AI143="",AJ144=""),"",BA144-BB144)</f>
        <v/>
      </c>
      <c r="BD144" s="340" t="str">
        <f t="shared" ref="BD144:BD150" si="106">IF(AM144="","",INT(AM144/1000))</f>
        <v/>
      </c>
      <c r="BE144" s="327" t="str">
        <f>IF(AM144="","",INDEX(AJ144:AJ150,MATCH(AM144,AN144:AN150,0)))</f>
        <v/>
      </c>
      <c r="BF144" s="328" t="str">
        <f>IF(AM144="","",VLOOKUP(AM144,AN144:BC150,COLUMN()-COLUMN(BA143),FALSE))</f>
        <v/>
      </c>
      <c r="BG144" s="328" t="str">
        <f>IF(AM144="","",VLOOKUP(AM144,AN144:BC150,COLUMN()-COLUMN(BA143),FALSE))</f>
        <v/>
      </c>
      <c r="BH144" s="328" t="str">
        <f>IF(AM144="","",VLOOKUP(AM144,AN144:BC150,COLUMN()-COLUMN(BA143),FALSE))</f>
        <v/>
      </c>
      <c r="BI144" s="328" t="str">
        <f>IF(AM144="","",VLOOKUP(AM144,AN144:BC150,COLUMN()-COLUMN(BA143),FALSE))</f>
        <v/>
      </c>
      <c r="BJ144" s="328" t="str">
        <f>IF(AM144="","",VLOOKUP(AM144,AN144:BC150,COLUMN()-COLUMN(BA143),FALSE))</f>
        <v/>
      </c>
      <c r="BK144" s="391" t="str">
        <f>IF(AM144="","",VLOOKUP(AM144,AN144:BC150,COLUMN()-COLUMN(BA143),FALSE))</f>
        <v/>
      </c>
      <c r="BL144" s="340" t="str">
        <f>IF(AM144="","",VLOOKUP(AM144,AN144:BC150,COLUMN()-COLUMN(BA143),FALSE))</f>
        <v/>
      </c>
      <c r="BM144" s="328" t="str">
        <f>IF(AM144="","",VLOOKUP(AM144,AN144:BC150,COLUMN()-COLUMN(BA143),FALSE))</f>
        <v/>
      </c>
      <c r="BN144" s="343" t="str">
        <f>IF(AM144="","",VLOOKUP(AM144,AN144:BC150,COLUMN()-COLUMN(BA143),FALSE))</f>
        <v/>
      </c>
      <c r="BO144" s="394" t="str">
        <f>IF(AM144="","",VLOOKUP(AM144,AN144:BC150,COLUMN()-COLUMN(BA143),FALSE))</f>
        <v/>
      </c>
      <c r="BP144" s="328" t="str">
        <f>IF(AM144="","",VLOOKUP(AM144,AN144:BC150,COLUMN()-COLUMN(BA143),FALSE))</f>
        <v/>
      </c>
      <c r="BQ144" s="343" t="str">
        <f>IF(AM144="","",VLOOKUP(AM144,AN144:BC150,COLUMN()-COLUMN(BA143),FALSE))</f>
        <v/>
      </c>
    </row>
    <row r="145" spans="1:69" ht="12" thickBot="1" x14ac:dyDescent="0.25">
      <c r="A145" s="303" t="s">
        <v>13749</v>
      </c>
      <c r="B145" s="312" t="s">
        <v>13200</v>
      </c>
      <c r="C145" s="312">
        <v>1</v>
      </c>
      <c r="D145" s="312">
        <v>18</v>
      </c>
      <c r="E145" s="314" t="s">
        <v>13221</v>
      </c>
      <c r="F145" s="315" t="s">
        <v>886</v>
      </c>
      <c r="G145" s="315" t="s">
        <v>13873</v>
      </c>
      <c r="H145" s="317">
        <v>3</v>
      </c>
      <c r="I145" s="317">
        <v>0</v>
      </c>
      <c r="J145" s="317"/>
      <c r="K145" s="409"/>
      <c r="L145" s="409"/>
      <c r="M145" s="316" t="s">
        <v>13881</v>
      </c>
      <c r="N145" s="307" t="b">
        <f>NOT(ISERROR(ResultsInd[[#This Row],[Goal-A2]]+ResultsInd[[#This Row],[Goal-B]]))</f>
        <v>1</v>
      </c>
      <c r="O145" s="307">
        <f>IF(ResultsTeams[[#This Row],[Type]]="G",SUM(O146:O149),IF(LEFT(ResultsTeams[[#This Row],[Type]],1)="P",IF(ResultsTeams[[#This Row],[Goal-A]]&gt;ResultsTeams[[#This Row],[Goal-B]],1,0),""))</f>
        <v>3</v>
      </c>
      <c r="P145" s="307">
        <f>IF(ResultsTeams[[#This Row],[Type]]="G",SUM(P146:P149),IF(LEFT(ResultsTeams[[#This Row],[Type]],1)="P",IF(ResultsTeams[[#This Row],[Goal-A]]&lt;ResultsTeams[[#This Row],[Goal-B]],1,0),""))</f>
        <v>0</v>
      </c>
      <c r="Q145" s="307">
        <f>IF(ResultsTeams[[#This Row],[Type]]="G",SUM(Q146:Q149),IF(LEFT(ResultsTeams[[#This Row],[Type]],1)="P",VALUE(ResultsTeams[[#This Row],[Score-A]]),""))</f>
        <v>13</v>
      </c>
      <c r="R145" s="307">
        <f>IF(ResultsTeams[[#This Row],[Type]]="G",SUM(R146:R149),IF(LEFT(ResultsTeams[[#This Row],[Type]],1)="P",VALUE(ResultsTeams[[#This Row],[Score-B]]),""))</f>
        <v>6</v>
      </c>
      <c r="S145" s="307">
        <f ca="1">IF(AND(ResultsTeams[[#This Row],[Category]]&lt;&gt;"",ResultsTeams[[#This Row],[Team A]]&lt;&gt;""),COUNTIF(INDIRECT("TeamsList[Club Name]"),ResultsTeams[[#This Row],[Team A]]),"")</f>
        <v>1</v>
      </c>
      <c r="T145" s="307">
        <f ca="1">IF(AND(ResultsTeams[[#This Row],[Category]]&lt;&gt;"",ResultsTeams[[#This Row],[Team B]]&lt;&gt;""),COUNTIF(INDIRECT("TeamsList[Club Name]"),ResultsTeams[[#This Row],[Team B]]),"")</f>
        <v>0</v>
      </c>
      <c r="U145"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TEAM-Derry City</v>
      </c>
      <c r="V145" s="307" t="str">
        <f>IF(ResultsTeams[[#This Row],[Score_OK]],IF(ResultsTeams[[#This Row],[StageCpy]]="Groups",ResultsTeams[[#This Row],[Category]]&amp;"-"&amp;IF(ResultsTeams[[#This Row],[Team B]]="","",IF(ResultsTeams[[#This Row],[Goal-A]]=ResultsTeams[[#This Row],[Goal-B]],ResultsTeams[[#This Row],[Team A]],"")),""),"")</f>
        <v>TEAM-</v>
      </c>
      <c r="W145" s="307" t="str">
        <f>IF(ResultsTeams[[#This Row],[Score_OK]],IF(ResultsTeams[[#This Row],[StageCpy]]="Groups",ResultsTeams[[#This Row],[Category]]&amp;"-"&amp;IF(ResultsTeams[[#This Row],[Team B]]="","",IF(ResultsTeams[[#This Row],[Goal-A]]=ResultsTeams[[#This Row],[Goal-B]],ResultsTeams[[#This Row],[Team B]],"")),""),"")</f>
        <v>TEAM-</v>
      </c>
      <c r="X145"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TEAM-Wolverhampton SFC 2</v>
      </c>
      <c r="Y14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146:Q149)&lt;SUM(R146:R149),ResultsTeams[[#This Row],[Team A]],IF(SUM(Q146:Q149)&gt;SUM(R146:R149),ResultsTeams[[#This Row],[Team B]],IF(ResultsTeams[[#This Row],[Shoot-A]]&gt;ResultsTeams[[#This Row],[Shoot-B]],ResultsTeams[[#This Row],[Team A]],IF(ResultsTeams[[#This Row],[Shoot-A]]&lt;ResultsTeams[[#This Row],[Shoot-B]],ResultsTeams[[#This Row],[Team B]])))))))),"")</f>
        <v/>
      </c>
      <c r="Z14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146:Q149)&lt;SUM(R146:R149),ResultsTeams[[#This Row],[Team A]],IF(SUM(Q146:Q149)&gt;SUM(R146:R149),ResultsTeams[[#This Row],[Team B]]))))),IF(ResultsTeams[[#This Row],[Stage]]="","",VLOOKUP(ResultsTeams[[#This Row],[Stage]],$R$1:$X$8,MATCH(ResultsTeams[[#This Row],[Category]],$S$1:$X$1,0)+1,FALSE))),"")</f>
        <v>TEAM-Wolverhampton SFC 2</v>
      </c>
      <c r="AA145"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146:Q149)&lt;SUM(R146:R149),ResultsTeams[[#This Row],[Team A]],IF(SUM(Q146:Q149)&gt;SUM(R146:R149),ResultsTeams[[#This Row],[Team B]]))))),IF(ResultsTeams[[#This Row],[Stage]]="","",VLOOKUP(ResultsTeams[[#This Row],[Stage]],$R$1:$X$8,MATCH(ResultsTeams[[#This Row],[Category]],$S$1:$X$1,0)+1,FALSE))),"")</f>
        <v>TEAM-Wolverhampton SFC 2</v>
      </c>
      <c r="AB145" s="306" t="str">
        <f>IF(ResultsTeams[[#This Row],[Category]]="","",VLOOKUP(ResultsTeams[[#This Row],[Stage]],$R$1:$T$8,MATCH(ResultsTeams[[#This Row],[Category]],$S$1:$T$1,0)+1,FALSE))</f>
        <v>PR1</v>
      </c>
      <c r="AC145"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45" s="306" t="str">
        <f>IF(ResultsTeams[[#This Row],[Type]]="G",ResultsTeams[[#This Row],[Stage]],AD144)</f>
        <v>Groups</v>
      </c>
      <c r="AE145" s="447" t="str">
        <f>IF(ResultsTeams[[#This Row],[Type]]="G",ResultsTeams[[#This Row],[Team A]],AE144)</f>
        <v>Derry City</v>
      </c>
      <c r="AF145" s="447" t="str">
        <f>IF(ResultsTeams[[#This Row],[Type]]="G",ResultsTeams[[#This Row],[Team B]],AF144)</f>
        <v>Wolverhampton SFC 2</v>
      </c>
      <c r="AG145" s="307"/>
      <c r="AI145" s="18">
        <f>AI144</f>
        <v>0</v>
      </c>
      <c r="AJ145" s="351"/>
      <c r="AK145" s="362"/>
      <c r="AL145" s="353"/>
      <c r="AM145" s="334" t="str">
        <f>IF(AT145="","",SMALL(AN144:AN150,ROWS(AM144:AM145)))</f>
        <v/>
      </c>
      <c r="AN145" s="335" t="str">
        <f>IF(AT145="","",RANK(AQ145,AQ144:AQ150)*1000+ROWS(AN144:AN145))</f>
        <v/>
      </c>
      <c r="AO145" s="358" t="str">
        <f t="shared" si="101"/>
        <v/>
      </c>
      <c r="AP145" s="358" t="str">
        <f t="shared" si="102"/>
        <v/>
      </c>
      <c r="AQ145" s="359" t="str">
        <f t="shared" si="103"/>
        <v/>
      </c>
      <c r="AR145" s="397" t="str">
        <f t="shared" si="104"/>
        <v/>
      </c>
      <c r="AS145" s="398" t="str">
        <f t="shared" si="105"/>
        <v/>
      </c>
      <c r="AT145" s="398" t="str">
        <f>IF(OR(AI143="",AJ145=""),"",COUNTIF(ResultsTeams[Win],AI143&amp;"-"&amp;AJ145))</f>
        <v/>
      </c>
      <c r="AU145" s="398" t="str">
        <f>IF(OR(AI143="",AJ145=""),"",COUNTIF(ResultsTeams[[Draw1]:[Draw2]],AI143&amp;"-"&amp;AJ145))</f>
        <v/>
      </c>
      <c r="AV145" s="398" t="str">
        <f>IF(OR(AI143="",AJ145=""),"",COUNTIF(ResultsTeams[Lose],AI143&amp;"-"&amp;AJ145))</f>
        <v/>
      </c>
      <c r="AW145" s="398" t="str">
        <f>IF(OR(AI143="",AJ145=""),"",AT145-AV145)</f>
        <v/>
      </c>
      <c r="AX145" s="398" t="str">
        <f>IF(OR(AI143="",AJ145=""),"",SUMIF(ResultsTeams[Team A],AJ145,ResultsTeams[Match-A])+SUMIF(ResultsTeams[Team B],AJ145,ResultsTeams[Match-B]))</f>
        <v/>
      </c>
      <c r="AY145" s="398" t="str">
        <f>IF(OR(AI143="",AJ145=""),"",SUMIF(ResultsTeams[Team A],AJ145,ResultsTeams[Match-B])+SUMIF(ResultsTeams[Team B],AJ145,ResultsTeams[Match-A]))</f>
        <v/>
      </c>
      <c r="AZ145" s="398" t="str">
        <f>IF(OR(AI143="",AJ145=""),"",AX145-AY145)</f>
        <v/>
      </c>
      <c r="BA145" s="398" t="str">
        <f>IF(OR(AI143="",AJ145=""),"",SUMIF(ResultsTeams[Team A],AJ145,ResultsTeams[Goal-A])+SUMIF(ResultsTeams[Team B],AJ145,ResultsTeams[Goal-B]))</f>
        <v/>
      </c>
      <c r="BB145" s="398" t="str">
        <f>IF(OR(AI143="",AJ145=""),"",SUMIF(ResultsTeams[Team A],AJ145,ResultsTeams[Goal-B])+SUMIF(ResultsTeams[Team B],AJ145,ResultsTeams[Goal-A]))</f>
        <v/>
      </c>
      <c r="BC145" s="399" t="str">
        <f>IF(OR(AI143="",AJ145=""),"",BA145-BB145)</f>
        <v/>
      </c>
      <c r="BD145" s="340" t="str">
        <f t="shared" si="106"/>
        <v/>
      </c>
      <c r="BE145" s="327" t="str">
        <f>IF(AM145="","",INDEX(AJ144:AJ150,MATCH(AM145,AN144:AN150,0)))</f>
        <v/>
      </c>
      <c r="BF145" s="328" t="str">
        <f>IF(AM145="","",VLOOKUP(AM145,AN144:BC150,COLUMN()-COLUMN(BA143),FALSE))</f>
        <v/>
      </c>
      <c r="BG145" s="328" t="str">
        <f>IF(AM145="","",VLOOKUP(AM145,AN144:BC150,COLUMN()-COLUMN(BA143),FALSE))</f>
        <v/>
      </c>
      <c r="BH145" s="328" t="str">
        <f>IF(AM145="","",VLOOKUP(AM145,AN144:BC150,COLUMN()-COLUMN(BA143),FALSE))</f>
        <v/>
      </c>
      <c r="BI145" s="328" t="str">
        <f>IF(AM145="","",VLOOKUP(AM145,AN144:BC150,COLUMN()-COLUMN(BA143),FALSE))</f>
        <v/>
      </c>
      <c r="BJ145" s="328" t="str">
        <f>IF(AM145="","",VLOOKUP(AM145,AN144:BC150,COLUMN()-COLUMN(BA143),FALSE))</f>
        <v/>
      </c>
      <c r="BK145" s="391" t="str">
        <f>IF(AM145="","",VLOOKUP(AM145,AN144:BC150,COLUMN()-COLUMN(BA143),FALSE))</f>
        <v/>
      </c>
      <c r="BL145" s="340" t="str">
        <f>IF(AM145="","",VLOOKUP(AM145,AN144:BC150,COLUMN()-COLUMN(BA143),FALSE))</f>
        <v/>
      </c>
      <c r="BM145" s="328" t="str">
        <f>IF(AM145="","",VLOOKUP(AM145,AN144:BC150,COLUMN()-COLUMN(BA143),FALSE))</f>
        <v/>
      </c>
      <c r="BN145" s="343" t="str">
        <f>IF(AM145="","",VLOOKUP(AM145,AN144:BC150,COLUMN()-COLUMN(BA143),FALSE))</f>
        <v/>
      </c>
      <c r="BO145" s="394" t="str">
        <f>IF(AM145="","",VLOOKUP(AM145,AN144:BC150,COLUMN()-COLUMN(BA143),FALSE))</f>
        <v/>
      </c>
      <c r="BP145" s="328" t="str">
        <f>IF(AM145="","",VLOOKUP(AM145,AN144:BC150,COLUMN()-COLUMN(BA143),FALSE))</f>
        <v/>
      </c>
      <c r="BQ145" s="343" t="str">
        <f>IF(AM145="","",VLOOKUP(AM145,AN144:BC150,COLUMN()-COLUMN(BA143),FALSE))</f>
        <v/>
      </c>
    </row>
    <row r="146" spans="1:69" x14ac:dyDescent="0.2">
      <c r="A146" s="89"/>
      <c r="B146" s="322"/>
      <c r="C146" s="89"/>
      <c r="D146" s="89"/>
      <c r="E146" s="282" t="s">
        <v>13224</v>
      </c>
      <c r="F146" s="286" t="s">
        <v>12930</v>
      </c>
      <c r="G146" s="286" t="s">
        <v>13865</v>
      </c>
      <c r="H146" s="295">
        <v>4</v>
      </c>
      <c r="I146" s="295">
        <v>3</v>
      </c>
      <c r="J146" s="295"/>
      <c r="K146" s="405"/>
      <c r="L146" s="405"/>
      <c r="M146" s="287" t="s">
        <v>11412</v>
      </c>
      <c r="N146" s="307" t="b">
        <f>NOT(ISERROR(ResultsInd[[#This Row],[Goal-A2]]+ResultsInd[[#This Row],[Goal-B]]))</f>
        <v>1</v>
      </c>
      <c r="O146" s="307">
        <f>IF(ResultsTeams[[#This Row],[Type]]="G",SUM(O147:O150),IF(LEFT(ResultsTeams[[#This Row],[Type]],1)="P",IF(ResultsTeams[[#This Row],[Goal-A]]&gt;ResultsTeams[[#This Row],[Goal-B]],1,0),""))</f>
        <v>1</v>
      </c>
      <c r="P146" s="307">
        <f>IF(ResultsTeams[[#This Row],[Type]]="G",SUM(P147:P150),IF(LEFT(ResultsTeams[[#This Row],[Type]],1)="P",IF(ResultsTeams[[#This Row],[Goal-A]]&lt;ResultsTeams[[#This Row],[Goal-B]],1,0),""))</f>
        <v>0</v>
      </c>
      <c r="Q146" s="307">
        <f>IF(ResultsTeams[[#This Row],[Type]]="G",SUM(Q147:Q150),IF(LEFT(ResultsTeams[[#This Row],[Type]],1)="P",VALUE(ResultsTeams[[#This Row],[Score-A]]),""))</f>
        <v>4</v>
      </c>
      <c r="R146" s="307">
        <f>IF(ResultsTeams[[#This Row],[Type]]="G",SUM(R147:R150),IF(LEFT(ResultsTeams[[#This Row],[Type]],1)="P",VALUE(ResultsTeams[[#This Row],[Score-B]]),""))</f>
        <v>3</v>
      </c>
      <c r="S146" s="307" t="str">
        <f ca="1">IF(AND(ResultsTeams[[#This Row],[Category]]&lt;&gt;"",ResultsTeams[[#This Row],[Team A]]&lt;&gt;""),COUNTIF(INDIRECT("TeamsList[Club Name]"),ResultsTeams[[#This Row],[Team A]]),"")</f>
        <v/>
      </c>
      <c r="T146" s="307" t="str">
        <f ca="1">IF(AND(ResultsTeams[[#This Row],[Category]]&lt;&gt;"",ResultsTeams[[#This Row],[Team B]]&lt;&gt;""),COUNTIF(INDIRECT("TeamsList[Club Name]"),ResultsTeams[[#This Row],[Team B]]),"")</f>
        <v/>
      </c>
      <c r="U146"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Martinog Bradley</v>
      </c>
      <c r="V146" s="307" t="str">
        <f>IF(ResultsTeams[[#This Row],[Score_OK]],IF(ResultsTeams[[#This Row],[StageCpy]]="Groups",ResultsTeams[[#This Row],[Category]]&amp;"-"&amp;IF(ResultsTeams[[#This Row],[Team B]]="","",IF(ResultsTeams[[#This Row],[Goal-A]]=ResultsTeams[[#This Row],[Goal-B]],ResultsTeams[[#This Row],[Team A]],"")),""),"")</f>
        <v>-</v>
      </c>
      <c r="W146" s="307" t="str">
        <f>IF(ResultsTeams[[#This Row],[Score_OK]],IF(ResultsTeams[[#This Row],[StageCpy]]="Groups",ResultsTeams[[#This Row],[Category]]&amp;"-"&amp;IF(ResultsTeams[[#This Row],[Team B]]="","",IF(ResultsTeams[[#This Row],[Goal-A]]=ResultsTeams[[#This Row],[Goal-B]],ResultsTeams[[#This Row],[Team B]],"")),""),"")</f>
        <v>-</v>
      </c>
      <c r="X146"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Simon Bodily</v>
      </c>
      <c r="Y14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147:Q150)&lt;SUM(R147:R150),ResultsTeams[[#This Row],[Team A]],IF(SUM(Q147:Q150)&gt;SUM(R147:R150),ResultsTeams[[#This Row],[Team B]],IF(ResultsTeams[[#This Row],[Shoot-A]]&gt;ResultsTeams[[#This Row],[Shoot-B]],ResultsTeams[[#This Row],[Team A]],IF(ResultsTeams[[#This Row],[Shoot-A]]&lt;ResultsTeams[[#This Row],[Shoot-B]],ResultsTeams[[#This Row],[Team B]])))))))),"")</f>
        <v/>
      </c>
      <c r="Z14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147:Q150)&lt;SUM(R147:R150),ResultsTeams[[#This Row],[Team A]],IF(SUM(Q147:Q150)&gt;SUM(R147:R150),ResultsTeams[[#This Row],[Team B]]))))),IF(ResultsTeams[[#This Row],[Stage]]="","",VLOOKUP(ResultsTeams[[#This Row],[Stage]],$R$1:$X$8,MATCH(ResultsTeams[[#This Row],[Category]],$S$1:$X$1,0)+1,FALSE))),"")</f>
        <v/>
      </c>
      <c r="AA146"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147:Q150)&lt;SUM(R147:R150),ResultsTeams[[#This Row],[Team A]],IF(SUM(Q147:Q150)&gt;SUM(R147:R150),ResultsTeams[[#This Row],[Team B]]))))),IF(ResultsTeams[[#This Row],[Stage]]="","",VLOOKUP(ResultsTeams[[#This Row],[Stage]],$R$1:$X$8,MATCH(ResultsTeams[[#This Row],[Category]],$S$1:$X$1,0)+1,FALSE))),"")</f>
        <v/>
      </c>
      <c r="AB146" s="306" t="str">
        <f>IF(ResultsTeams[[#This Row],[Category]]="","",VLOOKUP(ResultsTeams[[#This Row],[Stage]],$R$1:$T$8,MATCH(ResultsTeams[[#This Row],[Category]],$S$1:$T$1,0)+1,FALSE))</f>
        <v/>
      </c>
      <c r="AC146"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46" s="306" t="str">
        <f>IF(ResultsTeams[[#This Row],[Type]]="G",ResultsTeams[[#This Row],[Stage]],AD145)</f>
        <v>Groups</v>
      </c>
      <c r="AE146" s="447" t="str">
        <f>IF(ResultsTeams[[#This Row],[Type]]="G",ResultsTeams[[#This Row],[Team A]],AE145)</f>
        <v>Derry City</v>
      </c>
      <c r="AF146" s="447" t="str">
        <f>IF(ResultsTeams[[#This Row],[Type]]="G",ResultsTeams[[#This Row],[Team B]],AF145)</f>
        <v>Wolverhampton SFC 2</v>
      </c>
      <c r="AG146" s="307"/>
      <c r="AI146" s="18">
        <f t="shared" ref="AI146:AI150" si="107">AI145</f>
        <v>0</v>
      </c>
      <c r="AJ146" s="351"/>
      <c r="AK146" s="362"/>
      <c r="AL146" s="353"/>
      <c r="AM146" s="334" t="str">
        <f>IF(AT146="","",SMALL(AN144:AN150,ROWS(AM144:AM146)))</f>
        <v/>
      </c>
      <c r="AN146" s="335" t="str">
        <f>IF(AT146="","",RANK(AQ146,AQ144:AQ150)*1000+ROWS(AN144:AN146))</f>
        <v/>
      </c>
      <c r="AO146" s="358" t="str">
        <f t="shared" si="101"/>
        <v/>
      </c>
      <c r="AP146" s="358" t="str">
        <f t="shared" si="102"/>
        <v/>
      </c>
      <c r="AQ146" s="359" t="str">
        <f t="shared" si="103"/>
        <v/>
      </c>
      <c r="AR146" s="397" t="str">
        <f t="shared" si="104"/>
        <v/>
      </c>
      <c r="AS146" s="398" t="str">
        <f t="shared" si="105"/>
        <v/>
      </c>
      <c r="AT146" s="398" t="str">
        <f>IF(OR(AI143="",AJ146=""),"",COUNTIF(ResultsTeams[Win],AI143&amp;"-"&amp;AJ146))</f>
        <v/>
      </c>
      <c r="AU146" s="398" t="str">
        <f>IF(OR(AI143="",AJ146=""),"",COUNTIF(ResultsTeams[[Draw1]:[Draw2]],AI143&amp;"-"&amp;AJ146))</f>
        <v/>
      </c>
      <c r="AV146" s="398" t="str">
        <f>IF(OR(AI143="",AJ146=""),"",COUNTIF(ResultsTeams[Lose],AI143&amp;"-"&amp;AJ146))</f>
        <v/>
      </c>
      <c r="AW146" s="398" t="str">
        <f>IF(OR(AI143="",AJ146=""),"",AT146-AV146)</f>
        <v/>
      </c>
      <c r="AX146" s="398" t="str">
        <f>IF(OR(AI143="",AJ146=""),"",SUMIF(ResultsTeams[Team A],AJ146,ResultsTeams[Match-A])+SUMIF(ResultsTeams[Team B],AJ146,ResultsTeams[Match-B]))</f>
        <v/>
      </c>
      <c r="AY146" s="398" t="str">
        <f>IF(OR(AI143="",AJ146=""),"",SUMIF(ResultsTeams[Team A],AJ146,ResultsTeams[Match-B])+SUMIF(ResultsTeams[Team B],AJ146,ResultsTeams[Match-A]))</f>
        <v/>
      </c>
      <c r="AZ146" s="398" t="str">
        <f>IF(OR(AI143="",AJ146=""),"",AX146-AY146)</f>
        <v/>
      </c>
      <c r="BA146" s="398" t="str">
        <f>IF(OR(AI143="",AJ146=""),"",SUMIF(ResultsTeams[Team A],AJ146,ResultsTeams[Goal-A])+SUMIF(ResultsTeams[Team B],AJ146,ResultsTeams[Goal-B]))</f>
        <v/>
      </c>
      <c r="BB146" s="398" t="str">
        <f>IF(OR(AI143="",AJ146=""),"",SUMIF(ResultsTeams[Team A],AJ146,ResultsTeams[Goal-B])+SUMIF(ResultsTeams[Team B],AJ146,ResultsTeams[Goal-A]))</f>
        <v/>
      </c>
      <c r="BC146" s="399" t="str">
        <f>IF(OR(AI143="",AJ146=""),"",BA146-BB146)</f>
        <v/>
      </c>
      <c r="BD146" s="340" t="str">
        <f t="shared" si="106"/>
        <v/>
      </c>
      <c r="BE146" s="327" t="str">
        <f>IF(AM146="","",INDEX(AJ144:AJ150,MATCH(AM146,AN144:AN150,0)))</f>
        <v/>
      </c>
      <c r="BF146" s="328" t="str">
        <f>IF(AM146="","",VLOOKUP(AM146,AN144:BC150,COLUMN()-COLUMN(BA143),FALSE))</f>
        <v/>
      </c>
      <c r="BG146" s="328" t="str">
        <f>IF(AM146="","",VLOOKUP(AM146,AN144:BC150,COLUMN()-COLUMN(BA143),FALSE))</f>
        <v/>
      </c>
      <c r="BH146" s="328" t="str">
        <f>IF(AM146="","",VLOOKUP(AM146,AN144:BC150,COLUMN()-COLUMN(BA143),FALSE))</f>
        <v/>
      </c>
      <c r="BI146" s="328" t="str">
        <f>IF(AM146="","",VLOOKUP(AM146,AN144:BC150,COLUMN()-COLUMN(BA143),FALSE))</f>
        <v/>
      </c>
      <c r="BJ146" s="328" t="str">
        <f>IF(AM146="","",VLOOKUP(AM146,AN144:BC150,COLUMN()-COLUMN(BA143),FALSE))</f>
        <v/>
      </c>
      <c r="BK146" s="391" t="str">
        <f>IF(AM146="","",VLOOKUP(AM146,AN144:BC150,COLUMN()-COLUMN(BA143),FALSE))</f>
        <v/>
      </c>
      <c r="BL146" s="340" t="str">
        <f>IF(AM146="","",VLOOKUP(AM146,AN144:BC150,COLUMN()-COLUMN(BA143),FALSE))</f>
        <v/>
      </c>
      <c r="BM146" s="328" t="str">
        <f>IF(AM146="","",VLOOKUP(AM146,AN144:BC150,COLUMN()-COLUMN(BA143),FALSE))</f>
        <v/>
      </c>
      <c r="BN146" s="343" t="str">
        <f>IF(AM146="","",VLOOKUP(AM146,AN144:BC150,COLUMN()-COLUMN(BA143),FALSE))</f>
        <v/>
      </c>
      <c r="BO146" s="394" t="str">
        <f>IF(AM146="","",VLOOKUP(AM146,AN144:BC150,COLUMN()-COLUMN(BA143),FALSE))</f>
        <v/>
      </c>
      <c r="BP146" s="328" t="str">
        <f>IF(AM146="","",VLOOKUP(AM146,AN144:BC150,COLUMN()-COLUMN(BA143),FALSE))</f>
        <v/>
      </c>
      <c r="BQ146" s="343" t="str">
        <f>IF(AM146="","",VLOOKUP(AM146,AN144:BC150,COLUMN()-COLUMN(BA143),FALSE))</f>
        <v/>
      </c>
    </row>
    <row r="147" spans="1:69" x14ac:dyDescent="0.2">
      <c r="A147" s="91"/>
      <c r="B147" s="322"/>
      <c r="C147" s="91"/>
      <c r="D147" s="91"/>
      <c r="E147" s="283" t="s">
        <v>13227</v>
      </c>
      <c r="F147" s="288" t="s">
        <v>9207</v>
      </c>
      <c r="G147" s="288" t="s">
        <v>9279</v>
      </c>
      <c r="H147" s="296">
        <v>2</v>
      </c>
      <c r="I147" s="296">
        <v>1</v>
      </c>
      <c r="J147" s="296"/>
      <c r="K147" s="406"/>
      <c r="L147" s="406"/>
      <c r="M147" s="289" t="s">
        <v>9184</v>
      </c>
      <c r="N147" s="307" t="b">
        <f>NOT(ISERROR(ResultsInd[[#This Row],[Goal-A2]]+ResultsInd[[#This Row],[Goal-B]]))</f>
        <v>1</v>
      </c>
      <c r="O147" s="307">
        <f>IF(ResultsTeams[[#This Row],[Type]]="G",SUM(O148:O151),IF(LEFT(ResultsTeams[[#This Row],[Type]],1)="P",IF(ResultsTeams[[#This Row],[Goal-A]]&gt;ResultsTeams[[#This Row],[Goal-B]],1,0),""))</f>
        <v>1</v>
      </c>
      <c r="P147" s="307">
        <f>IF(ResultsTeams[[#This Row],[Type]]="G",SUM(P148:P151),IF(LEFT(ResultsTeams[[#This Row],[Type]],1)="P",IF(ResultsTeams[[#This Row],[Goal-A]]&lt;ResultsTeams[[#This Row],[Goal-B]],1,0),""))</f>
        <v>0</v>
      </c>
      <c r="Q147" s="307">
        <f>IF(ResultsTeams[[#This Row],[Type]]="G",SUM(Q148:Q151),IF(LEFT(ResultsTeams[[#This Row],[Type]],1)="P",VALUE(ResultsTeams[[#This Row],[Score-A]]),""))</f>
        <v>2</v>
      </c>
      <c r="R147" s="307">
        <f>IF(ResultsTeams[[#This Row],[Type]]="G",SUM(R148:R151),IF(LEFT(ResultsTeams[[#This Row],[Type]],1)="P",VALUE(ResultsTeams[[#This Row],[Score-B]]),""))</f>
        <v>1</v>
      </c>
      <c r="S147" s="307" t="str">
        <f ca="1">IF(AND(ResultsTeams[[#This Row],[Category]]&lt;&gt;"",ResultsTeams[[#This Row],[Team A]]&lt;&gt;""),COUNTIF(INDIRECT("TeamsList[Club Name]"),ResultsTeams[[#This Row],[Team A]]),"")</f>
        <v/>
      </c>
      <c r="T147" s="307" t="str">
        <f ca="1">IF(AND(ResultsTeams[[#This Row],[Category]]&lt;&gt;"",ResultsTeams[[#This Row],[Team B]]&lt;&gt;""),COUNTIF(INDIRECT("TeamsList[Club Name]"),ResultsTeams[[#This Row],[Team B]]),"")</f>
        <v/>
      </c>
      <c r="U147"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Jason Christopher</v>
      </c>
      <c r="V147" s="307" t="str">
        <f>IF(ResultsTeams[[#This Row],[Score_OK]],IF(ResultsTeams[[#This Row],[StageCpy]]="Groups",ResultsTeams[[#This Row],[Category]]&amp;"-"&amp;IF(ResultsTeams[[#This Row],[Team B]]="","",IF(ResultsTeams[[#This Row],[Goal-A]]=ResultsTeams[[#This Row],[Goal-B]],ResultsTeams[[#This Row],[Team A]],"")),""),"")</f>
        <v>-</v>
      </c>
      <c r="W147" s="307" t="str">
        <f>IF(ResultsTeams[[#This Row],[Score_OK]],IF(ResultsTeams[[#This Row],[StageCpy]]="Groups",ResultsTeams[[#This Row],[Category]]&amp;"-"&amp;IF(ResultsTeams[[#This Row],[Team B]]="","",IF(ResultsTeams[[#This Row],[Goal-A]]=ResultsTeams[[#This Row],[Goal-B]],ResultsTeams[[#This Row],[Team B]],"")),""),"")</f>
        <v>-</v>
      </c>
      <c r="X147"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Graham Harwood</v>
      </c>
      <c r="Y14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148:Q151)&lt;SUM(R148:R151),ResultsTeams[[#This Row],[Team A]],IF(SUM(Q148:Q151)&gt;SUM(R148:R151),ResultsTeams[[#This Row],[Team B]],IF(ResultsTeams[[#This Row],[Shoot-A]]&gt;ResultsTeams[[#This Row],[Shoot-B]],ResultsTeams[[#This Row],[Team A]],IF(ResultsTeams[[#This Row],[Shoot-A]]&lt;ResultsTeams[[#This Row],[Shoot-B]],ResultsTeams[[#This Row],[Team B]])))))))),"")</f>
        <v/>
      </c>
      <c r="Z14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148:Q151)&lt;SUM(R148:R151),ResultsTeams[[#This Row],[Team A]],IF(SUM(Q148:Q151)&gt;SUM(R148:R151),ResultsTeams[[#This Row],[Team B]]))))),IF(ResultsTeams[[#This Row],[Stage]]="","",VLOOKUP(ResultsTeams[[#This Row],[Stage]],$R$1:$X$8,MATCH(ResultsTeams[[#This Row],[Category]],$S$1:$X$1,0)+1,FALSE))),"")</f>
        <v/>
      </c>
      <c r="AA147"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148:Q151)&lt;SUM(R148:R151),ResultsTeams[[#This Row],[Team A]],IF(SUM(Q148:Q151)&gt;SUM(R148:R151),ResultsTeams[[#This Row],[Team B]]))))),IF(ResultsTeams[[#This Row],[Stage]]="","",VLOOKUP(ResultsTeams[[#This Row],[Stage]],$R$1:$X$8,MATCH(ResultsTeams[[#This Row],[Category]],$S$1:$X$1,0)+1,FALSE))),"")</f>
        <v/>
      </c>
      <c r="AB147" s="306" t="str">
        <f>IF(ResultsTeams[[#This Row],[Category]]="","",VLOOKUP(ResultsTeams[[#This Row],[Stage]],$R$1:$T$8,MATCH(ResultsTeams[[#This Row],[Category]],$S$1:$T$1,0)+1,FALSE))</f>
        <v/>
      </c>
      <c r="AC147"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47" s="306" t="str">
        <f>IF(ResultsTeams[[#This Row],[Type]]="G",ResultsTeams[[#This Row],[Stage]],AD146)</f>
        <v>Groups</v>
      </c>
      <c r="AE147" s="447" t="str">
        <f>IF(ResultsTeams[[#This Row],[Type]]="G",ResultsTeams[[#This Row],[Team A]],AE146)</f>
        <v>Derry City</v>
      </c>
      <c r="AF147" s="447" t="str">
        <f>IF(ResultsTeams[[#This Row],[Type]]="G",ResultsTeams[[#This Row],[Team B]],AF146)</f>
        <v>Wolverhampton SFC 2</v>
      </c>
      <c r="AG147" s="307"/>
      <c r="AH147" s="122"/>
      <c r="AI147" s="18">
        <f t="shared" si="107"/>
        <v>0</v>
      </c>
      <c r="AJ147" s="351"/>
      <c r="AK147" s="352"/>
      <c r="AL147" s="353"/>
      <c r="AM147" s="334" t="str">
        <f>IF(AT147="","",SMALL(AN144:AN150,ROWS(AM144:AM147)))</f>
        <v/>
      </c>
      <c r="AN147" s="335" t="str">
        <f>IF(AT147="","",RANK(AQ147,AQ144:AQ150)*1000+ROWS(AN144:AN147))</f>
        <v/>
      </c>
      <c r="AO147" s="358" t="str">
        <f t="shared" si="101"/>
        <v/>
      </c>
      <c r="AP147" s="358" t="str">
        <f t="shared" si="102"/>
        <v/>
      </c>
      <c r="AQ147" s="359" t="str">
        <f t="shared" si="103"/>
        <v/>
      </c>
      <c r="AR147" s="397" t="str">
        <f t="shared" si="104"/>
        <v/>
      </c>
      <c r="AS147" s="398" t="str">
        <f t="shared" si="105"/>
        <v/>
      </c>
      <c r="AT147" s="398" t="str">
        <f>IF(OR(AI143="",AJ147=""),"",COUNTIF(ResultsTeams[Win],AI143&amp;"-"&amp;AJ147))</f>
        <v/>
      </c>
      <c r="AU147" s="398" t="str">
        <f>IF(OR(AI143="",AJ147=""),"",COUNTIF(ResultsTeams[[Draw1]:[Draw2]],AI143&amp;"-"&amp;AJ147))</f>
        <v/>
      </c>
      <c r="AV147" s="398" t="str">
        <f>IF(OR(AI143="",AJ147=""),"",COUNTIF(ResultsTeams[Lose],AI143&amp;"-"&amp;AJ147))</f>
        <v/>
      </c>
      <c r="AW147" s="398" t="str">
        <f>IF(OR(AI143="",AJ147=""),"",AT147-AV147)</f>
        <v/>
      </c>
      <c r="AX147" s="398" t="str">
        <f>IF(OR(AI143="",AJ147=""),"",SUMIF(ResultsTeams[Team A],AJ147,ResultsTeams[Match-A])+SUMIF(ResultsTeams[Team B],AJ147,ResultsTeams[Match-B]))</f>
        <v/>
      </c>
      <c r="AY147" s="398" t="str">
        <f>IF(OR(AI143="",AJ147=""),"",SUMIF(ResultsTeams[Team A],AJ147,ResultsTeams[Match-B])+SUMIF(ResultsTeams[Team B],AJ147,ResultsTeams[Match-A]))</f>
        <v/>
      </c>
      <c r="AZ147" s="398" t="str">
        <f>IF(OR(AI143="",AJ147=""),"",AX147-AY147)</f>
        <v/>
      </c>
      <c r="BA147" s="398" t="str">
        <f>IF(OR(AI143="",AJ147=""),"",SUMIF(ResultsTeams[Team A],AJ147,ResultsTeams[Goal-A])+SUMIF(ResultsTeams[Team B],AJ147,ResultsTeams[Goal-B]))</f>
        <v/>
      </c>
      <c r="BB147" s="398" t="str">
        <f>IF(OR(AI143="",AJ147=""),"",SUMIF(ResultsTeams[Team A],AJ147,ResultsTeams[Goal-B])+SUMIF(ResultsTeams[Team B],AJ147,ResultsTeams[Goal-A]))</f>
        <v/>
      </c>
      <c r="BC147" s="399" t="str">
        <f>IF(OR(AI143="",AJ147=""),"",BA147-BB147)</f>
        <v/>
      </c>
      <c r="BD147" s="340" t="str">
        <f t="shared" si="106"/>
        <v/>
      </c>
      <c r="BE147" s="327" t="str">
        <f>IF(AM147="","",INDEX(AJ144:AJ150,MATCH(AM147,AN144:AN150,0)))</f>
        <v/>
      </c>
      <c r="BF147" s="328" t="str">
        <f>IF(AM147="","",VLOOKUP(AM147,AN144:BC150,COLUMN()-COLUMN(BA143),FALSE))</f>
        <v/>
      </c>
      <c r="BG147" s="328" t="str">
        <f>IF(AM147="","",VLOOKUP(AM147,AN144:BC150,COLUMN()-COLUMN(BA143),FALSE))</f>
        <v/>
      </c>
      <c r="BH147" s="328" t="str">
        <f>IF(AM147="","",VLOOKUP(AM147,AN144:BC150,COLUMN()-COLUMN(BA143),FALSE))</f>
        <v/>
      </c>
      <c r="BI147" s="328" t="str">
        <f>IF(AM147="","",VLOOKUP(AM147,AN144:BC150,COLUMN()-COLUMN(BA143),FALSE))</f>
        <v/>
      </c>
      <c r="BJ147" s="328" t="str">
        <f>IF(AM147="","",VLOOKUP(AM147,AN144:BC150,COLUMN()-COLUMN(BA143),FALSE))</f>
        <v/>
      </c>
      <c r="BK147" s="391" t="str">
        <f>IF(AM147="","",VLOOKUP(AM147,AN144:BC150,COLUMN()-COLUMN(BA143),FALSE))</f>
        <v/>
      </c>
      <c r="BL147" s="340" t="str">
        <f>IF(AM147="","",VLOOKUP(AM147,AN144:BC150,COLUMN()-COLUMN(BA143),FALSE))</f>
        <v/>
      </c>
      <c r="BM147" s="328" t="str">
        <f>IF(AM147="","",VLOOKUP(AM147,AN144:BC150,COLUMN()-COLUMN(BA143),FALSE))</f>
        <v/>
      </c>
      <c r="BN147" s="343" t="str">
        <f>IF(AM147="","",VLOOKUP(AM147,AN144:BC150,COLUMN()-COLUMN(BA143),FALSE))</f>
        <v/>
      </c>
      <c r="BO147" s="394" t="str">
        <f>IF(AM147="","",VLOOKUP(AM147,AN144:BC150,COLUMN()-COLUMN(BA143),FALSE))</f>
        <v/>
      </c>
      <c r="BP147" s="328" t="str">
        <f>IF(AM147="","",VLOOKUP(AM147,AN144:BC150,COLUMN()-COLUMN(BA143),FALSE))</f>
        <v/>
      </c>
      <c r="BQ147" s="343" t="str">
        <f>IF(AM147="","",VLOOKUP(AM147,AN144:BC150,COLUMN()-COLUMN(BA143),FALSE))</f>
        <v/>
      </c>
    </row>
    <row r="148" spans="1:69" x14ac:dyDescent="0.2">
      <c r="A148" s="91"/>
      <c r="B148" s="322"/>
      <c r="C148" s="91"/>
      <c r="D148" s="91"/>
      <c r="E148" s="283" t="s">
        <v>13230</v>
      </c>
      <c r="F148" s="288" t="s">
        <v>12925</v>
      </c>
      <c r="G148" s="288" t="s">
        <v>9216</v>
      </c>
      <c r="H148" s="296">
        <v>2</v>
      </c>
      <c r="I148" s="296">
        <v>2</v>
      </c>
      <c r="J148" s="296"/>
      <c r="K148" s="406"/>
      <c r="L148" s="406"/>
      <c r="M148" s="289" t="s">
        <v>13099</v>
      </c>
      <c r="N148" s="307" t="b">
        <f>NOT(ISERROR(ResultsInd[[#This Row],[Goal-A2]]+ResultsInd[[#This Row],[Goal-B]]))</f>
        <v>1</v>
      </c>
      <c r="O148" s="307">
        <f>IF(ResultsTeams[[#This Row],[Type]]="G",SUM(O149:O152),IF(LEFT(ResultsTeams[[#This Row],[Type]],1)="P",IF(ResultsTeams[[#This Row],[Goal-A]]&gt;ResultsTeams[[#This Row],[Goal-B]],1,0),""))</f>
        <v>0</v>
      </c>
      <c r="P148" s="307">
        <f>IF(ResultsTeams[[#This Row],[Type]]="G",SUM(P149:P152),IF(LEFT(ResultsTeams[[#This Row],[Type]],1)="P",IF(ResultsTeams[[#This Row],[Goal-A]]&lt;ResultsTeams[[#This Row],[Goal-B]],1,0),""))</f>
        <v>0</v>
      </c>
      <c r="Q148" s="307">
        <f>IF(ResultsTeams[[#This Row],[Type]]="G",SUM(Q149:Q152),IF(LEFT(ResultsTeams[[#This Row],[Type]],1)="P",VALUE(ResultsTeams[[#This Row],[Score-A]]),""))</f>
        <v>2</v>
      </c>
      <c r="R148" s="307">
        <f>IF(ResultsTeams[[#This Row],[Type]]="G",SUM(R149:R152),IF(LEFT(ResultsTeams[[#This Row],[Type]],1)="P",VALUE(ResultsTeams[[#This Row],[Score-B]]),""))</f>
        <v>2</v>
      </c>
      <c r="S148" s="307" t="str">
        <f ca="1">IF(AND(ResultsTeams[[#This Row],[Category]]&lt;&gt;"",ResultsTeams[[#This Row],[Team A]]&lt;&gt;""),COUNTIF(INDIRECT("TeamsList[Club Name]"),ResultsTeams[[#This Row],[Team A]]),"")</f>
        <v/>
      </c>
      <c r="T148" s="307" t="str">
        <f ca="1">IF(AND(ResultsTeams[[#This Row],[Category]]&lt;&gt;"",ResultsTeams[[#This Row],[Team B]]&lt;&gt;""),COUNTIF(INDIRECT("TeamsList[Club Name]"),ResultsTeams[[#This Row],[Team B]]),"")</f>
        <v/>
      </c>
      <c r="U148"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v>
      </c>
      <c r="V148" s="307" t="str">
        <f>IF(ResultsTeams[[#This Row],[Score_OK]],IF(ResultsTeams[[#This Row],[StageCpy]]="Groups",ResultsTeams[[#This Row],[Category]]&amp;"-"&amp;IF(ResultsTeams[[#This Row],[Team B]]="","",IF(ResultsTeams[[#This Row],[Goal-A]]=ResultsTeams[[#This Row],[Goal-B]],ResultsTeams[[#This Row],[Team A]],"")),""),"")</f>
        <v>-Lawrence Watson</v>
      </c>
      <c r="W148" s="307" t="str">
        <f>IF(ResultsTeams[[#This Row],[Score_OK]],IF(ResultsTeams[[#This Row],[StageCpy]]="Groups",ResultsTeams[[#This Row],[Category]]&amp;"-"&amp;IF(ResultsTeams[[#This Row],[Team B]]="","",IF(ResultsTeams[[#This Row],[Goal-A]]=ResultsTeams[[#This Row],[Goal-B]],ResultsTeams[[#This Row],[Team B]],"")),""),"")</f>
        <v>-Richard Roper</v>
      </c>
      <c r="X148"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v>
      </c>
      <c r="Y14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149:Q152)&lt;SUM(R149:R152),ResultsTeams[[#This Row],[Team A]],IF(SUM(Q149:Q152)&gt;SUM(R149:R152),ResultsTeams[[#This Row],[Team B]],IF(ResultsTeams[[#This Row],[Shoot-A]]&gt;ResultsTeams[[#This Row],[Shoot-B]],ResultsTeams[[#This Row],[Team A]],IF(ResultsTeams[[#This Row],[Shoot-A]]&lt;ResultsTeams[[#This Row],[Shoot-B]],ResultsTeams[[#This Row],[Team B]])))))))),"")</f>
        <v/>
      </c>
      <c r="Z14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149:Q152)&lt;SUM(R149:R152),ResultsTeams[[#This Row],[Team A]],IF(SUM(Q149:Q152)&gt;SUM(R149:R152),ResultsTeams[[#This Row],[Team B]]))))),IF(ResultsTeams[[#This Row],[Stage]]="","",VLOOKUP(ResultsTeams[[#This Row],[Stage]],$R$1:$X$8,MATCH(ResultsTeams[[#This Row],[Category]],$S$1:$X$1,0)+1,FALSE))),"")</f>
        <v/>
      </c>
      <c r="AA148"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149:Q152)&lt;SUM(R149:R152),ResultsTeams[[#This Row],[Team A]],IF(SUM(Q149:Q152)&gt;SUM(R149:R152),ResultsTeams[[#This Row],[Team B]]))))),IF(ResultsTeams[[#This Row],[Stage]]="","",VLOOKUP(ResultsTeams[[#This Row],[Stage]],$R$1:$X$8,MATCH(ResultsTeams[[#This Row],[Category]],$S$1:$X$1,0)+1,FALSE))),"")</f>
        <v/>
      </c>
      <c r="AB148" s="306" t="str">
        <f>IF(ResultsTeams[[#This Row],[Category]]="","",VLOOKUP(ResultsTeams[[#This Row],[Stage]],$R$1:$T$8,MATCH(ResultsTeams[[#This Row],[Category]],$S$1:$T$1,0)+1,FALSE))</f>
        <v/>
      </c>
      <c r="AC148"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48" s="306" t="str">
        <f>IF(ResultsTeams[[#This Row],[Type]]="G",ResultsTeams[[#This Row],[Stage]],AD147)</f>
        <v>Groups</v>
      </c>
      <c r="AE148" s="447" t="str">
        <f>IF(ResultsTeams[[#This Row],[Type]]="G",ResultsTeams[[#This Row],[Team A]],AE147)</f>
        <v>Derry City</v>
      </c>
      <c r="AF148" s="447" t="str">
        <f>IF(ResultsTeams[[#This Row],[Type]]="G",ResultsTeams[[#This Row],[Team B]],AF147)</f>
        <v>Wolverhampton SFC 2</v>
      </c>
      <c r="AG148" s="307"/>
      <c r="AH148" s="122"/>
      <c r="AI148" s="18">
        <f t="shared" si="107"/>
        <v>0</v>
      </c>
      <c r="AJ148" s="351"/>
      <c r="AK148" s="352"/>
      <c r="AL148" s="353"/>
      <c r="AM148" s="334" t="str">
        <f>IF(AT148="","",SMALL(AN144:AN150,ROWS(AM144:AM148)))</f>
        <v/>
      </c>
      <c r="AN148" s="335" t="str">
        <f>IF(AT148="","",RANK(AQ148,AQ144:AQ150)*1000+ROWS(AN144:AN148))</f>
        <v/>
      </c>
      <c r="AO148" s="358" t="str">
        <f t="shared" si="101"/>
        <v/>
      </c>
      <c r="AP148" s="358" t="str">
        <f t="shared" si="102"/>
        <v/>
      </c>
      <c r="AQ148" s="359" t="str">
        <f t="shared" si="103"/>
        <v/>
      </c>
      <c r="AR148" s="397" t="str">
        <f t="shared" si="104"/>
        <v/>
      </c>
      <c r="AS148" s="398" t="str">
        <f t="shared" si="105"/>
        <v/>
      </c>
      <c r="AT148" s="398" t="str">
        <f>IF(OR(AI143="",AJ148=""),"",COUNTIF(ResultsTeams[Win],AI143&amp;"-"&amp;AJ148))</f>
        <v/>
      </c>
      <c r="AU148" s="398" t="str">
        <f>IF(OR(AI143="",AJ148=""),"",COUNTIF(ResultsTeams[[Draw1]:[Draw2]],AI143&amp;"-"&amp;AJ148))</f>
        <v/>
      </c>
      <c r="AV148" s="398" t="str">
        <f>IF(OR(AI143="",AJ148=""),"",COUNTIF(ResultsTeams[Lose],AI143&amp;"-"&amp;AJ148))</f>
        <v/>
      </c>
      <c r="AW148" s="398" t="str">
        <f>IF(OR(AI143="",AJ148=""),"",AT148-AV148)</f>
        <v/>
      </c>
      <c r="AX148" s="398" t="str">
        <f>IF(OR(AI143="",AJ148=""),"",SUMIF(ResultsTeams[Team A],AJ148,ResultsTeams[Match-A])+SUMIF(ResultsTeams[Team B],AJ148,ResultsTeams[Match-B]))</f>
        <v/>
      </c>
      <c r="AY148" s="398" t="str">
        <f>IF(OR(AI143="",AJ148=""),"",SUMIF(ResultsTeams[Team A],AJ148,ResultsTeams[Match-B])+SUMIF(ResultsTeams[Team B],AJ148,ResultsTeams[Match-A]))</f>
        <v/>
      </c>
      <c r="AZ148" s="398" t="str">
        <f>IF(OR(AI143="",AJ148=""),"",AX148-AY148)</f>
        <v/>
      </c>
      <c r="BA148" s="398" t="str">
        <f>IF(OR(AI143="",AJ148=""),"",SUMIF(ResultsTeams[Team A],AJ148,ResultsTeams[Goal-A])+SUMIF(ResultsTeams[Team B],AJ148,ResultsTeams[Goal-B]))</f>
        <v/>
      </c>
      <c r="BB148" s="398" t="str">
        <f>IF(OR(AI143="",AJ148=""),"",SUMIF(ResultsTeams[Team A],AJ148,ResultsTeams[Goal-B])+SUMIF(ResultsTeams[Team B],AJ148,ResultsTeams[Goal-A]))</f>
        <v/>
      </c>
      <c r="BC148" s="399" t="str">
        <f>IF(OR(AI143="",AJ148=""),"",BA148-BB148)</f>
        <v/>
      </c>
      <c r="BD148" s="340" t="str">
        <f t="shared" si="106"/>
        <v/>
      </c>
      <c r="BE148" s="327" t="str">
        <f>IF(AM148="","",INDEX(AJ144:AJ150,MATCH(AM148,AN144:AN150,0)))</f>
        <v/>
      </c>
      <c r="BF148" s="328" t="str">
        <f>IF(AM148="","",VLOOKUP(AM148,AN144:BC150,COLUMN()-COLUMN(BA143),FALSE))</f>
        <v/>
      </c>
      <c r="BG148" s="328" t="str">
        <f>IF(AM148="","",VLOOKUP(AM148,AN144:BC150,COLUMN()-COLUMN(BA143),FALSE))</f>
        <v/>
      </c>
      <c r="BH148" s="328" t="str">
        <f>IF(AM148="","",VLOOKUP(AM148,AN144:BC150,COLUMN()-COLUMN(BA143),FALSE))</f>
        <v/>
      </c>
      <c r="BI148" s="328" t="str">
        <f>IF(AM148="","",VLOOKUP(AM148,AN144:BC150,COLUMN()-COLUMN(BA143),FALSE))</f>
        <v/>
      </c>
      <c r="BJ148" s="328" t="str">
        <f>IF(AM148="","",VLOOKUP(AM148,AN144:BC150,COLUMN()-COLUMN(BA143),FALSE))</f>
        <v/>
      </c>
      <c r="BK148" s="391" t="str">
        <f>IF(AM148="","",VLOOKUP(AM148,AN144:BC150,COLUMN()-COLUMN(BA143),FALSE))</f>
        <v/>
      </c>
      <c r="BL148" s="340" t="str">
        <f>IF(AM148="","",VLOOKUP(AM148,AN144:BC150,COLUMN()-COLUMN(BA143),FALSE))</f>
        <v/>
      </c>
      <c r="BM148" s="328" t="str">
        <f>IF(AM148="","",VLOOKUP(AM148,AN144:BC150,COLUMN()-COLUMN(BA143),FALSE))</f>
        <v/>
      </c>
      <c r="BN148" s="343" t="str">
        <f>IF(AM148="","",VLOOKUP(AM148,AN144:BC150,COLUMN()-COLUMN(BA143),FALSE))</f>
        <v/>
      </c>
      <c r="BO148" s="394" t="str">
        <f>IF(AM148="","",VLOOKUP(AM148,AN144:BC150,COLUMN()-COLUMN(BA143),FALSE))</f>
        <v/>
      </c>
      <c r="BP148" s="328" t="str">
        <f>IF(AM148="","",VLOOKUP(AM148,AN144:BC150,COLUMN()-COLUMN(BA143),FALSE))</f>
        <v/>
      </c>
      <c r="BQ148" s="343" t="str">
        <f>IF(AM148="","",VLOOKUP(AM148,AN144:BC150,COLUMN()-COLUMN(BA143),FALSE))</f>
        <v/>
      </c>
    </row>
    <row r="149" spans="1:69" x14ac:dyDescent="0.2">
      <c r="A149" s="91"/>
      <c r="B149" s="322"/>
      <c r="C149" s="91"/>
      <c r="D149" s="91"/>
      <c r="E149" s="283" t="s">
        <v>13233</v>
      </c>
      <c r="F149" s="288" t="s">
        <v>11419</v>
      </c>
      <c r="G149" s="288" t="s">
        <v>13874</v>
      </c>
      <c r="H149" s="296">
        <v>5</v>
      </c>
      <c r="I149" s="296">
        <v>0</v>
      </c>
      <c r="J149" s="296"/>
      <c r="K149" s="406"/>
      <c r="L149" s="406"/>
      <c r="M149" s="289"/>
      <c r="N149" s="307" t="b">
        <f>NOT(ISERROR(ResultsInd[[#This Row],[Goal-A2]]+ResultsInd[[#This Row],[Goal-B]]))</f>
        <v>1</v>
      </c>
      <c r="O149" s="307">
        <f>IF(ResultsTeams[[#This Row],[Type]]="G",SUM(O150:O153),IF(LEFT(ResultsTeams[[#This Row],[Type]],1)="P",IF(ResultsTeams[[#This Row],[Goal-A]]&gt;ResultsTeams[[#This Row],[Goal-B]],1,0),""))</f>
        <v>1</v>
      </c>
      <c r="P149" s="307">
        <f>IF(ResultsTeams[[#This Row],[Type]]="G",SUM(P150:P153),IF(LEFT(ResultsTeams[[#This Row],[Type]],1)="P",IF(ResultsTeams[[#This Row],[Goal-A]]&lt;ResultsTeams[[#This Row],[Goal-B]],1,0),""))</f>
        <v>0</v>
      </c>
      <c r="Q149" s="307">
        <f>IF(ResultsTeams[[#This Row],[Type]]="G",SUM(Q150:Q153),IF(LEFT(ResultsTeams[[#This Row],[Type]],1)="P",VALUE(ResultsTeams[[#This Row],[Score-A]]),""))</f>
        <v>5</v>
      </c>
      <c r="R149" s="307">
        <f>IF(ResultsTeams[[#This Row],[Type]]="G",SUM(R150:R153),IF(LEFT(ResultsTeams[[#This Row],[Type]],1)="P",VALUE(ResultsTeams[[#This Row],[Score-B]]),""))</f>
        <v>0</v>
      </c>
      <c r="S149" s="307" t="str">
        <f ca="1">IF(AND(ResultsTeams[[#This Row],[Category]]&lt;&gt;"",ResultsTeams[[#This Row],[Team A]]&lt;&gt;""),COUNTIF(INDIRECT("TeamsList[Club Name]"),ResultsTeams[[#This Row],[Team A]]),"")</f>
        <v/>
      </c>
      <c r="T149" s="307" t="str">
        <f ca="1">IF(AND(ResultsTeams[[#This Row],[Category]]&lt;&gt;"",ResultsTeams[[#This Row],[Team B]]&lt;&gt;""),COUNTIF(INDIRECT("TeamsList[Club Name]"),ResultsTeams[[#This Row],[Team B]]),"")</f>
        <v/>
      </c>
      <c r="U149"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Oisín Mac Eó</v>
      </c>
      <c r="V149" s="307" t="str">
        <f>IF(ResultsTeams[[#This Row],[Score_OK]],IF(ResultsTeams[[#This Row],[StageCpy]]="Groups",ResultsTeams[[#This Row],[Category]]&amp;"-"&amp;IF(ResultsTeams[[#This Row],[Team B]]="","",IF(ResultsTeams[[#This Row],[Goal-A]]=ResultsTeams[[#This Row],[Goal-B]],ResultsTeams[[#This Row],[Team A]],"")),""),"")</f>
        <v>-</v>
      </c>
      <c r="W149" s="307" t="str">
        <f>IF(ResultsTeams[[#This Row],[Score_OK]],IF(ResultsTeams[[#This Row],[StageCpy]]="Groups",ResultsTeams[[#This Row],[Category]]&amp;"-"&amp;IF(ResultsTeams[[#This Row],[Team B]]="","",IF(ResultsTeams[[#This Row],[Goal-A]]=ResultsTeams[[#This Row],[Goal-B]],ResultsTeams[[#This Row],[Team B]],"")),""),"")</f>
        <v>-</v>
      </c>
      <c r="X149"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Bye</v>
      </c>
      <c r="Y14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150:Q153)&lt;SUM(R150:R153),ResultsTeams[[#This Row],[Team A]],IF(SUM(Q150:Q153)&gt;SUM(R150:R153),ResultsTeams[[#This Row],[Team B]],IF(ResultsTeams[[#This Row],[Shoot-A]]&gt;ResultsTeams[[#This Row],[Shoot-B]],ResultsTeams[[#This Row],[Team A]],IF(ResultsTeams[[#This Row],[Shoot-A]]&lt;ResultsTeams[[#This Row],[Shoot-B]],ResultsTeams[[#This Row],[Team B]])))))))),"")</f>
        <v/>
      </c>
      <c r="Z14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150:Q153)&lt;SUM(R150:R153),ResultsTeams[[#This Row],[Team A]],IF(SUM(Q150:Q153)&gt;SUM(R150:R153),ResultsTeams[[#This Row],[Team B]]))))),IF(ResultsTeams[[#This Row],[Stage]]="","",VLOOKUP(ResultsTeams[[#This Row],[Stage]],$R$1:$X$8,MATCH(ResultsTeams[[#This Row],[Category]],$S$1:$X$1,0)+1,FALSE))),"")</f>
        <v/>
      </c>
      <c r="AA149"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150:Q153)&lt;SUM(R150:R153),ResultsTeams[[#This Row],[Team A]],IF(SUM(Q150:Q153)&gt;SUM(R150:R153),ResultsTeams[[#This Row],[Team B]]))))),IF(ResultsTeams[[#This Row],[Stage]]="","",VLOOKUP(ResultsTeams[[#This Row],[Stage]],$R$1:$X$8,MATCH(ResultsTeams[[#This Row],[Category]],$S$1:$X$1,0)+1,FALSE))),"")</f>
        <v/>
      </c>
      <c r="AB149" s="306" t="str">
        <f>IF(ResultsTeams[[#This Row],[Category]]="","",VLOOKUP(ResultsTeams[[#This Row],[Stage]],$R$1:$T$8,MATCH(ResultsTeams[[#This Row],[Category]],$S$1:$T$1,0)+1,FALSE))</f>
        <v/>
      </c>
      <c r="AC149"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49" s="306" t="str">
        <f>IF(ResultsTeams[[#This Row],[Type]]="G",ResultsTeams[[#This Row],[Stage]],AD148)</f>
        <v>Groups</v>
      </c>
      <c r="AE149" s="447" t="str">
        <f>IF(ResultsTeams[[#This Row],[Type]]="G",ResultsTeams[[#This Row],[Team A]],AE148)</f>
        <v>Derry City</v>
      </c>
      <c r="AF149" s="447" t="str">
        <f>IF(ResultsTeams[[#This Row],[Type]]="G",ResultsTeams[[#This Row],[Team B]],AF148)</f>
        <v>Wolverhampton SFC 2</v>
      </c>
      <c r="AG149" s="307"/>
      <c r="AI149" s="18">
        <f t="shared" si="107"/>
        <v>0</v>
      </c>
      <c r="AJ149" s="351"/>
      <c r="AK149" s="352"/>
      <c r="AL149" s="353"/>
      <c r="AM149" s="334" t="str">
        <f>IF(AT149="","",SMALL(AN144:AN150,ROWS(AM144:AM149)))</f>
        <v/>
      </c>
      <c r="AN149" s="335" t="str">
        <f>IF(AT149="","",RANK(AQ149,AQ144:AQ150)*1000+ROWS(AN144:AN149))</f>
        <v/>
      </c>
      <c r="AO149" s="358" t="str">
        <f t="shared" si="101"/>
        <v/>
      </c>
      <c r="AP149" s="358" t="str">
        <f t="shared" si="102"/>
        <v/>
      </c>
      <c r="AQ149" s="359" t="str">
        <f t="shared" si="103"/>
        <v/>
      </c>
      <c r="AR149" s="397" t="str">
        <f t="shared" si="104"/>
        <v/>
      </c>
      <c r="AS149" s="398" t="str">
        <f t="shared" si="105"/>
        <v/>
      </c>
      <c r="AT149" s="398" t="str">
        <f>IF(OR(AI143="",AJ149=""),"",COUNTIF(ResultsTeams[Win],AI143&amp;"-"&amp;AJ149))</f>
        <v/>
      </c>
      <c r="AU149" s="398" t="str">
        <f>IF(OR(AI143="",AJ149=""),"",COUNTIF(ResultsTeams[[Draw1]:[Draw2]],AI143&amp;"-"&amp;AJ149))</f>
        <v/>
      </c>
      <c r="AV149" s="398" t="str">
        <f>IF(OR(AI143="",AJ149=""),"",COUNTIF(ResultsTeams[Lose],AI143&amp;"-"&amp;AJ149))</f>
        <v/>
      </c>
      <c r="AW149" s="398" t="str">
        <f>IF(OR(AI143="",AJ149=""),"",AT149-AV149)</f>
        <v/>
      </c>
      <c r="AX149" s="398" t="str">
        <f>IF(OR(AI143="",AJ149=""),"",SUMIF(ResultsTeams[Team A],AJ149,ResultsTeams[Match-A])+SUMIF(ResultsTeams[Team B],AJ149,ResultsTeams[Match-B]))</f>
        <v/>
      </c>
      <c r="AY149" s="398" t="str">
        <f>IF(OR(AI143="",AJ149=""),"",SUMIF(ResultsTeams[Team A],AJ149,ResultsTeams[Match-B])+SUMIF(ResultsTeams[Team B],AJ149,ResultsTeams[Match-A]))</f>
        <v/>
      </c>
      <c r="AZ149" s="398" t="str">
        <f>IF(OR(AI143="",AJ149=""),"",AX149-AY149)</f>
        <v/>
      </c>
      <c r="BA149" s="398" t="str">
        <f>IF(OR(AI143="",AJ149=""),"",SUMIF(ResultsTeams[Team A],AJ149,ResultsTeams[Goal-A])+SUMIF(ResultsTeams[Team B],AJ149,ResultsTeams[Goal-B]))</f>
        <v/>
      </c>
      <c r="BB149" s="398" t="str">
        <f>IF(OR(AI143="",AJ149=""),"",SUMIF(ResultsTeams[Team A],AJ149,ResultsTeams[Goal-B])+SUMIF(ResultsTeams[Team B],AJ149,ResultsTeams[Goal-A]))</f>
        <v/>
      </c>
      <c r="BC149" s="399" t="str">
        <f>IF(OR(AI143="",AJ149=""),"",BA149-BB149)</f>
        <v/>
      </c>
      <c r="BD149" s="340" t="str">
        <f t="shared" si="106"/>
        <v/>
      </c>
      <c r="BE149" s="327" t="str">
        <f>IF(AM149="","",INDEX(AJ144:AJ150,MATCH(AM149,AN144:AN150,0)))</f>
        <v/>
      </c>
      <c r="BF149" s="328" t="str">
        <f>IF(AM149="","",VLOOKUP(AM149,AN144:BC150,COLUMN()-COLUMN(BA143),FALSE))</f>
        <v/>
      </c>
      <c r="BG149" s="328" t="str">
        <f>IF(AM149="","",VLOOKUP(AM149,AN144:BC150,COLUMN()-COLUMN(BA143),FALSE))</f>
        <v/>
      </c>
      <c r="BH149" s="328" t="str">
        <f>IF(AM149="","",VLOOKUP(AM149,AN144:BC150,COLUMN()-COLUMN(BA143),FALSE))</f>
        <v/>
      </c>
      <c r="BI149" s="328" t="str">
        <f>IF(AM149="","",VLOOKUP(AM149,AN144:BC150,COLUMN()-COLUMN(BA143),FALSE))</f>
        <v/>
      </c>
      <c r="BJ149" s="328" t="str">
        <f>IF(AM149="","",VLOOKUP(AM149,AN144:BC150,COLUMN()-COLUMN(BA143),FALSE))</f>
        <v/>
      </c>
      <c r="BK149" s="391" t="str">
        <f>IF(AM149="","",VLOOKUP(AM149,AN144:BC150,COLUMN()-COLUMN(BA143),FALSE))</f>
        <v/>
      </c>
      <c r="BL149" s="340" t="str">
        <f>IF(AM149="","",VLOOKUP(AM149,AN144:BC150,COLUMN()-COLUMN(BA143),FALSE))</f>
        <v/>
      </c>
      <c r="BM149" s="328" t="str">
        <f>IF(AM149="","",VLOOKUP(AM149,AN144:BC150,COLUMN()-COLUMN(BA143),FALSE))</f>
        <v/>
      </c>
      <c r="BN149" s="343" t="str">
        <f>IF(AM149="","",VLOOKUP(AM149,AN144:BC150,COLUMN()-COLUMN(BA143),FALSE))</f>
        <v/>
      </c>
      <c r="BO149" s="394" t="str">
        <f>IF(AM149="","",VLOOKUP(AM149,AN144:BC150,COLUMN()-COLUMN(BA143),FALSE))</f>
        <v/>
      </c>
      <c r="BP149" s="328" t="str">
        <f>IF(AM149="","",VLOOKUP(AM149,AN144:BC150,COLUMN()-COLUMN(BA143),FALSE))</f>
        <v/>
      </c>
      <c r="BQ149" s="343" t="str">
        <f>IF(AM149="","",VLOOKUP(AM149,AN144:BC150,COLUMN()-COLUMN(BA143),FALSE))</f>
        <v/>
      </c>
    </row>
    <row r="150" spans="1:69" ht="12" thickBot="1" x14ac:dyDescent="0.25">
      <c r="A150" s="91"/>
      <c r="B150" s="91"/>
      <c r="C150" s="91"/>
      <c r="D150" s="91"/>
      <c r="E150" s="283" t="s">
        <v>13236</v>
      </c>
      <c r="F150" s="289"/>
      <c r="G150" s="289"/>
      <c r="H150" s="296"/>
      <c r="I150" s="296"/>
      <c r="J150" s="302"/>
      <c r="K150" s="407"/>
      <c r="L150" s="407"/>
      <c r="M150" s="289"/>
      <c r="N150" s="307" t="b">
        <f>NOT(ISERROR(ResultsInd[[#This Row],[Goal-A2]]+ResultsInd[[#This Row],[Goal-B]]))</f>
        <v>1</v>
      </c>
      <c r="O150" s="307" t="str">
        <f>IF(ResultsTeams[[#This Row],[Type]]="G",SUM(O151:O154),IF(LEFT(ResultsTeams[[#This Row],[Type]],1)="P",IF(ResultsTeams[[#This Row],[Goal-A]]&gt;ResultsTeams[[#This Row],[Goal-B]],1,0),""))</f>
        <v/>
      </c>
      <c r="P150" s="307" t="str">
        <f>IF(ResultsTeams[[#This Row],[Type]]="G",SUM(P151:P154),IF(LEFT(ResultsTeams[[#This Row],[Type]],1)="P",IF(ResultsTeams[[#This Row],[Goal-A]]&lt;ResultsTeams[[#This Row],[Goal-B]],1,0),""))</f>
        <v/>
      </c>
      <c r="Q150" s="307" t="str">
        <f>IF(ResultsTeams[[#This Row],[Type]]="G",SUM(Q151:Q154),IF(LEFT(ResultsTeams[[#This Row],[Type]],1)="P",VALUE(ResultsTeams[[#This Row],[Score-A]]),""))</f>
        <v/>
      </c>
      <c r="R150" s="307" t="str">
        <f>IF(ResultsTeams[[#This Row],[Type]]="G",SUM(R151:R154),IF(LEFT(ResultsTeams[[#This Row],[Type]],1)="P",VALUE(ResultsTeams[[#This Row],[Score-B]]),""))</f>
        <v/>
      </c>
      <c r="S150" s="307" t="str">
        <f ca="1">IF(AND(ResultsTeams[[#This Row],[Category]]&lt;&gt;"",ResultsTeams[[#This Row],[Team A]]&lt;&gt;""),COUNTIF(INDIRECT("TeamsList[Club Name]"),ResultsTeams[[#This Row],[Team A]]),"")</f>
        <v/>
      </c>
      <c r="T150" s="307" t="str">
        <f ca="1">IF(AND(ResultsTeams[[#This Row],[Category]]&lt;&gt;"",ResultsTeams[[#This Row],[Team B]]&lt;&gt;""),COUNTIF(INDIRECT("TeamsList[Club Name]"),ResultsTeams[[#This Row],[Team B]]),"")</f>
        <v/>
      </c>
      <c r="U150"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v>
      </c>
      <c r="V150" s="307" t="str">
        <f>IF(ResultsTeams[[#This Row],[Score_OK]],IF(ResultsTeams[[#This Row],[StageCpy]]="Groups",ResultsTeams[[#This Row],[Category]]&amp;"-"&amp;IF(ResultsTeams[[#This Row],[Team B]]="","",IF(ResultsTeams[[#This Row],[Goal-A]]=ResultsTeams[[#This Row],[Goal-B]],ResultsTeams[[#This Row],[Team A]],"")),""),"")</f>
        <v>-</v>
      </c>
      <c r="W150" s="307" t="str">
        <f>IF(ResultsTeams[[#This Row],[Score_OK]],IF(ResultsTeams[[#This Row],[StageCpy]]="Groups",ResultsTeams[[#This Row],[Category]]&amp;"-"&amp;IF(ResultsTeams[[#This Row],[Team B]]="","",IF(ResultsTeams[[#This Row],[Goal-A]]=ResultsTeams[[#This Row],[Goal-B]],ResultsTeams[[#This Row],[Team B]],"")),""),"")</f>
        <v>-</v>
      </c>
      <c r="X150"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v>
      </c>
      <c r="Y15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151:Q154)&lt;SUM(R151:R154),ResultsTeams[[#This Row],[Team A]],IF(SUM(Q151:Q154)&gt;SUM(R151:R154),ResultsTeams[[#This Row],[Team B]],IF(ResultsTeams[[#This Row],[Shoot-A]]&gt;ResultsTeams[[#This Row],[Shoot-B]],ResultsTeams[[#This Row],[Team A]],IF(ResultsTeams[[#This Row],[Shoot-A]]&lt;ResultsTeams[[#This Row],[Shoot-B]],ResultsTeams[[#This Row],[Team B]])))))))),"")</f>
        <v/>
      </c>
      <c r="Z15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151:Q154)&lt;SUM(R151:R154),ResultsTeams[[#This Row],[Team A]],IF(SUM(Q151:Q154)&gt;SUM(R151:R154),ResultsTeams[[#This Row],[Team B]]))))),IF(ResultsTeams[[#This Row],[Stage]]="","",VLOOKUP(ResultsTeams[[#This Row],[Stage]],$R$1:$X$8,MATCH(ResultsTeams[[#This Row],[Category]],$S$1:$X$1,0)+1,FALSE))),"")</f>
        <v/>
      </c>
      <c r="AA150"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151:Q154)&lt;SUM(R151:R154),ResultsTeams[[#This Row],[Team A]],IF(SUM(Q151:Q154)&gt;SUM(R151:R154),ResultsTeams[[#This Row],[Team B]]))))),IF(ResultsTeams[[#This Row],[Stage]]="","",VLOOKUP(ResultsTeams[[#This Row],[Stage]],$R$1:$X$8,MATCH(ResultsTeams[[#This Row],[Category]],$S$1:$X$1,0)+1,FALSE))),"")</f>
        <v/>
      </c>
      <c r="AB150" s="306" t="str">
        <f>IF(ResultsTeams[[#This Row],[Category]]="","",VLOOKUP(ResultsTeams[[#This Row],[Stage]],$R$1:$T$8,MATCH(ResultsTeams[[#This Row],[Category]],$S$1:$T$1,0)+1,FALSE))</f>
        <v/>
      </c>
      <c r="AC150"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50" s="306" t="str">
        <f>IF(ResultsTeams[[#This Row],[Type]]="G",ResultsTeams[[#This Row],[Stage]],AD149)</f>
        <v>Groups</v>
      </c>
      <c r="AE150" s="447" t="str">
        <f>IF(ResultsTeams[[#This Row],[Type]]="G",ResultsTeams[[#This Row],[Team A]],AE149)</f>
        <v>Derry City</v>
      </c>
      <c r="AF150" s="447" t="str">
        <f>IF(ResultsTeams[[#This Row],[Type]]="G",ResultsTeams[[#This Row],[Team B]],AF149)</f>
        <v>Wolverhampton SFC 2</v>
      </c>
      <c r="AG150" s="307"/>
      <c r="AI150" s="18">
        <f t="shared" si="107"/>
        <v>0</v>
      </c>
      <c r="AJ150" s="354"/>
      <c r="AK150" s="355"/>
      <c r="AL150" s="356"/>
      <c r="AM150" s="336" t="str">
        <f>IF(AT150="","",SMALL(AN144:AN150,ROWS(AM144:AM150)))</f>
        <v/>
      </c>
      <c r="AN150" s="337" t="str">
        <f>IF(AT150="","",RANK(AQ150,AQ144:AQ150)*1000+ROWS(AN144:AN150))</f>
        <v/>
      </c>
      <c r="AO150" s="360" t="str">
        <f t="shared" si="101"/>
        <v/>
      </c>
      <c r="AP150" s="360" t="str">
        <f t="shared" si="102"/>
        <v/>
      </c>
      <c r="AQ150" s="361" t="str">
        <f t="shared" si="103"/>
        <v/>
      </c>
      <c r="AR150" s="400" t="str">
        <f t="shared" si="104"/>
        <v/>
      </c>
      <c r="AS150" s="401" t="str">
        <f t="shared" si="105"/>
        <v/>
      </c>
      <c r="AT150" s="401" t="str">
        <f>IF(OR(AI143="",AJ150=""),"",COUNTIF(ResultsTeams[Win],AI143&amp;"-"&amp;AJ150))</f>
        <v/>
      </c>
      <c r="AU150" s="401" t="str">
        <f>IF(OR(AI143="",AJ150=""),"",COUNTIF(ResultsTeams[[Draw1]:[Draw2]],AI143&amp;"-"&amp;AJ150))</f>
        <v/>
      </c>
      <c r="AV150" s="401" t="str">
        <f>IF(OR(AI143="",AJ150=""),"",COUNTIF(ResultsTeams[Lose],AI143&amp;"-"&amp;AJ150))</f>
        <v/>
      </c>
      <c r="AW150" s="401" t="str">
        <f>IF(OR(AI143="",AJ150=""),"",AT150-AV150)</f>
        <v/>
      </c>
      <c r="AX150" s="401" t="str">
        <f>IF(OR(AI143="",AJ150=""),"",SUMIF(ResultsTeams[Team A],AJ150,ResultsTeams[Match-A])+SUMIF(ResultsTeams[Team B],AJ150,ResultsTeams[Match-B]))</f>
        <v/>
      </c>
      <c r="AY150" s="401" t="str">
        <f>IF(OR(AI143="",AJ150=""),"",SUMIF(ResultsTeams[Team A],AJ150,ResultsTeams[Match-B])+SUMIF(ResultsTeams[Team B],AJ150,ResultsTeams[Match-A]))</f>
        <v/>
      </c>
      <c r="AZ150" s="401" t="str">
        <f>IF(OR(AI143="",AJ150=""),"",AX150-AY150)</f>
        <v/>
      </c>
      <c r="BA150" s="401" t="str">
        <f>IF(OR(AI143="",AJ150=""),"",SUMIF(ResultsTeams[Team A],AJ150,ResultsTeams[Goal-A])+SUMIF(ResultsTeams[Team B],AJ150,ResultsTeams[Goal-B]))</f>
        <v/>
      </c>
      <c r="BB150" s="401" t="str">
        <f>IF(OR(AI143="",AJ150=""),"",SUMIF(ResultsTeams[Team A],AJ150,ResultsTeams[Goal-B])+SUMIF(ResultsTeams[Team B],AJ150,ResultsTeams[Goal-A]))</f>
        <v/>
      </c>
      <c r="BC150" s="402" t="str">
        <f>IF(OR(AI143="",AJ150=""),"",BA150-BB150)</f>
        <v/>
      </c>
      <c r="BD150" s="341" t="str">
        <f t="shared" si="106"/>
        <v/>
      </c>
      <c r="BE150" s="329" t="str">
        <f>IF(AM150="","",INDEX(AJ144:AJ150,MATCH(AM150,AN144:AN150,0)))</f>
        <v/>
      </c>
      <c r="BF150" s="330" t="str">
        <f>IF(AM150="","",VLOOKUP(AM150,AN144:BC150,COLUMN()-COLUMN(BA143),FALSE))</f>
        <v/>
      </c>
      <c r="BG150" s="330" t="str">
        <f>IF(AM150="","",VLOOKUP(AM150,AN144:BC150,COLUMN()-COLUMN(BA143),FALSE))</f>
        <v/>
      </c>
      <c r="BH150" s="330" t="str">
        <f>IF(AM150="","",VLOOKUP(AM150,AN144:BC150,COLUMN()-COLUMN(BA143),FALSE))</f>
        <v/>
      </c>
      <c r="BI150" s="330" t="str">
        <f>IF(AM150="","",VLOOKUP(AM150,AN144:BC150,COLUMN()-COLUMN(BA143),FALSE))</f>
        <v/>
      </c>
      <c r="BJ150" s="330" t="str">
        <f>IF(AM150="","",VLOOKUP(AM150,AN144:BC150,COLUMN()-COLUMN(BA143),FALSE))</f>
        <v/>
      </c>
      <c r="BK150" s="392" t="str">
        <f>IF(AM150="","",VLOOKUP(AM150,AN144:BC150,COLUMN()-COLUMN(BA143),FALSE))</f>
        <v/>
      </c>
      <c r="BL150" s="341" t="str">
        <f>IF(AM150="","",VLOOKUP(AM150,AN144:BC150,COLUMN()-COLUMN(BA143),FALSE))</f>
        <v/>
      </c>
      <c r="BM150" s="330" t="str">
        <f>IF(AM150="","",VLOOKUP(AM150,AN144:BC150,COLUMN()-COLUMN(BA143),FALSE))</f>
        <v/>
      </c>
      <c r="BN150" s="344" t="str">
        <f>IF(AM150="","",VLOOKUP(AM150,AN144:BC150,COLUMN()-COLUMN(BA143),FALSE))</f>
        <v/>
      </c>
      <c r="BO150" s="395" t="str">
        <f>IF(AM150="","",VLOOKUP(AM150,AN144:BC150,COLUMN()-COLUMN(BA143),FALSE))</f>
        <v/>
      </c>
      <c r="BP150" s="330" t="str">
        <f>IF(AM150="","",VLOOKUP(AM150,AN144:BC150,COLUMN()-COLUMN(BA143),FALSE))</f>
        <v/>
      </c>
      <c r="BQ150" s="344" t="str">
        <f>IF(AM150="","",VLOOKUP(AM150,AN144:BC150,COLUMN()-COLUMN(BA143),FALSE))</f>
        <v/>
      </c>
    </row>
    <row r="151" spans="1:69" ht="12" thickBot="1" x14ac:dyDescent="0.25">
      <c r="A151" s="112"/>
      <c r="B151" s="112"/>
      <c r="C151" s="112"/>
      <c r="D151" s="112"/>
      <c r="E151" s="310" t="s">
        <v>13237</v>
      </c>
      <c r="F151" s="304"/>
      <c r="G151" s="304"/>
      <c r="H151" s="366"/>
      <c r="I151" s="366"/>
      <c r="J151" s="305"/>
      <c r="K151" s="408"/>
      <c r="L151" s="408"/>
      <c r="M151" s="304"/>
      <c r="N151" s="307" t="b">
        <f>NOT(ISERROR(ResultsInd[[#This Row],[Goal-A2]]+ResultsInd[[#This Row],[Goal-B]]))</f>
        <v>1</v>
      </c>
      <c r="O151" s="307" t="str">
        <f>IF(ResultsTeams[[#This Row],[Type]]="G",SUM(O152:O155),IF(LEFT(ResultsTeams[[#This Row],[Type]],1)="P",IF(ResultsTeams[[#This Row],[Goal-A]]&gt;ResultsTeams[[#This Row],[Goal-B]],1,0),""))</f>
        <v/>
      </c>
      <c r="P151" s="307" t="str">
        <f>IF(ResultsTeams[[#This Row],[Type]]="G",SUM(P152:P155),IF(LEFT(ResultsTeams[[#This Row],[Type]],1)="P",IF(ResultsTeams[[#This Row],[Goal-A]]&lt;ResultsTeams[[#This Row],[Goal-B]],1,0),""))</f>
        <v/>
      </c>
      <c r="Q151" s="307" t="str">
        <f>IF(ResultsTeams[[#This Row],[Type]]="G",SUM(Q152:Q155),IF(LEFT(ResultsTeams[[#This Row],[Type]],1)="P",VALUE(ResultsTeams[[#This Row],[Score-A]]),""))</f>
        <v/>
      </c>
      <c r="R151" s="307" t="str">
        <f>IF(ResultsTeams[[#This Row],[Type]]="G",SUM(R152:R155),IF(LEFT(ResultsTeams[[#This Row],[Type]],1)="P",VALUE(ResultsTeams[[#This Row],[Score-B]]),""))</f>
        <v/>
      </c>
      <c r="S151" s="307" t="str">
        <f ca="1">IF(AND(ResultsTeams[[#This Row],[Category]]&lt;&gt;"",ResultsTeams[[#This Row],[Team A]]&lt;&gt;""),COUNTIF(INDIRECT("TeamsList[Club Name]"),ResultsTeams[[#This Row],[Team A]]),"")</f>
        <v/>
      </c>
      <c r="T151" s="307" t="str">
        <f ca="1">IF(AND(ResultsTeams[[#This Row],[Category]]&lt;&gt;"",ResultsTeams[[#This Row],[Team B]]&lt;&gt;""),COUNTIF(INDIRECT("TeamsList[Club Name]"),ResultsTeams[[#This Row],[Team B]]),"")</f>
        <v/>
      </c>
      <c r="U151"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v>
      </c>
      <c r="V151" s="307" t="str">
        <f>IF(ResultsTeams[[#This Row],[Score_OK]],IF(ResultsTeams[[#This Row],[StageCpy]]="Groups",ResultsTeams[[#This Row],[Category]]&amp;"-"&amp;IF(ResultsTeams[[#This Row],[Team B]]="","",IF(ResultsTeams[[#This Row],[Goal-A]]=ResultsTeams[[#This Row],[Goal-B]],ResultsTeams[[#This Row],[Team A]],"")),""),"")</f>
        <v>-</v>
      </c>
      <c r="W151" s="307" t="str">
        <f>IF(ResultsTeams[[#This Row],[Score_OK]],IF(ResultsTeams[[#This Row],[StageCpy]]="Groups",ResultsTeams[[#This Row],[Category]]&amp;"-"&amp;IF(ResultsTeams[[#This Row],[Team B]]="","",IF(ResultsTeams[[#This Row],[Goal-A]]=ResultsTeams[[#This Row],[Goal-B]],ResultsTeams[[#This Row],[Team B]],"")),""),"")</f>
        <v>-</v>
      </c>
      <c r="X151"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v>
      </c>
      <c r="Y15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152:Q155)&lt;SUM(R152:R155),ResultsTeams[[#This Row],[Team A]],IF(SUM(Q152:Q155)&gt;SUM(R152:R155),ResultsTeams[[#This Row],[Team B]],IF(ResultsTeams[[#This Row],[Shoot-A]]&gt;ResultsTeams[[#This Row],[Shoot-B]],ResultsTeams[[#This Row],[Team A]],IF(ResultsTeams[[#This Row],[Shoot-A]]&lt;ResultsTeams[[#This Row],[Shoot-B]],ResultsTeams[[#This Row],[Team B]])))))))),"")</f>
        <v/>
      </c>
      <c r="Z15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152:Q155)&lt;SUM(R152:R155),ResultsTeams[[#This Row],[Team A]],IF(SUM(Q152:Q155)&gt;SUM(R152:R155),ResultsTeams[[#This Row],[Team B]]))))),IF(ResultsTeams[[#This Row],[Stage]]="","",VLOOKUP(ResultsTeams[[#This Row],[Stage]],$R$1:$X$8,MATCH(ResultsTeams[[#This Row],[Category]],$S$1:$X$1,0)+1,FALSE))),"")</f>
        <v/>
      </c>
      <c r="AA151"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152:Q155)&lt;SUM(R152:R155),ResultsTeams[[#This Row],[Team A]],IF(SUM(Q152:Q155)&gt;SUM(R152:R155),ResultsTeams[[#This Row],[Team B]]))))),IF(ResultsTeams[[#This Row],[Stage]]="","",VLOOKUP(ResultsTeams[[#This Row],[Stage]],$R$1:$X$8,MATCH(ResultsTeams[[#This Row],[Category]],$S$1:$X$1,0)+1,FALSE))),"")</f>
        <v/>
      </c>
      <c r="AB151" s="306" t="str">
        <f>IF(ResultsTeams[[#This Row],[Category]]="","",VLOOKUP(ResultsTeams[[#This Row],[Stage]],$R$1:$T$8,MATCH(ResultsTeams[[#This Row],[Category]],$S$1:$T$1,0)+1,FALSE))</f>
        <v/>
      </c>
      <c r="AC151"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51" s="306" t="str">
        <f>IF(ResultsTeams[[#This Row],[Type]]="G",ResultsTeams[[#This Row],[Stage]],AD150)</f>
        <v>Groups</v>
      </c>
      <c r="AE151" s="447" t="str">
        <f>IF(ResultsTeams[[#This Row],[Type]]="G",ResultsTeams[[#This Row],[Team A]],AE150)</f>
        <v>Derry City</v>
      </c>
      <c r="AF151" s="447" t="str">
        <f>IF(ResultsTeams[[#This Row],[Type]]="G",ResultsTeams[[#This Row],[Team B]],AF150)</f>
        <v>Wolverhampton SFC 2</v>
      </c>
      <c r="AG151" s="307"/>
    </row>
    <row r="152" spans="1:69" ht="12" thickBot="1" x14ac:dyDescent="0.25">
      <c r="A152" s="303" t="s">
        <v>13749</v>
      </c>
      <c r="B152" s="312" t="s">
        <v>13200</v>
      </c>
      <c r="C152" s="312">
        <v>1</v>
      </c>
      <c r="D152" s="312">
        <v>19</v>
      </c>
      <c r="E152" s="314" t="s">
        <v>13221</v>
      </c>
      <c r="F152" s="315" t="s">
        <v>494</v>
      </c>
      <c r="G152" s="315" t="s">
        <v>3291</v>
      </c>
      <c r="H152" s="317">
        <v>4</v>
      </c>
      <c r="I152" s="317">
        <v>0</v>
      </c>
      <c r="J152" s="317"/>
      <c r="K152" s="409"/>
      <c r="L152" s="409"/>
      <c r="M152" s="316" t="s">
        <v>886</v>
      </c>
      <c r="N152" s="307" t="b">
        <f>NOT(ISERROR(ResultsInd[[#This Row],[Goal-A2]]+ResultsInd[[#This Row],[Goal-B]]))</f>
        <v>1</v>
      </c>
      <c r="O152" s="307">
        <f>IF(ResultsTeams[[#This Row],[Type]]="G",SUM(O153:O156),IF(LEFT(ResultsTeams[[#This Row],[Type]],1)="P",IF(ResultsTeams[[#This Row],[Goal-A]]&gt;ResultsTeams[[#This Row],[Goal-B]],1,0),""))</f>
        <v>4</v>
      </c>
      <c r="P152" s="307">
        <f>IF(ResultsTeams[[#This Row],[Type]]="G",SUM(P153:P156),IF(LEFT(ResultsTeams[[#This Row],[Type]],1)="P",IF(ResultsTeams[[#This Row],[Goal-A]]&lt;ResultsTeams[[#This Row],[Goal-B]],1,0),""))</f>
        <v>0</v>
      </c>
      <c r="Q152" s="307">
        <f>IF(ResultsTeams[[#This Row],[Type]]="G",SUM(Q153:Q156),IF(LEFT(ResultsTeams[[#This Row],[Type]],1)="P",VALUE(ResultsTeams[[#This Row],[Score-A]]),""))</f>
        <v>15</v>
      </c>
      <c r="R152" s="307">
        <f>IF(ResultsTeams[[#This Row],[Type]]="G",SUM(R153:R156),IF(LEFT(ResultsTeams[[#This Row],[Type]],1)="P",VALUE(ResultsTeams[[#This Row],[Score-B]]),""))</f>
        <v>3</v>
      </c>
      <c r="S152" s="307">
        <f ca="1">IF(AND(ResultsTeams[[#This Row],[Category]]&lt;&gt;"",ResultsTeams[[#This Row],[Team A]]&lt;&gt;""),COUNTIF(INDIRECT("TeamsList[Club Name]"),ResultsTeams[[#This Row],[Team A]]),"")</f>
        <v>2</v>
      </c>
      <c r="T152" s="307">
        <f ca="1">IF(AND(ResultsTeams[[#This Row],[Category]]&lt;&gt;"",ResultsTeams[[#This Row],[Team B]]&lt;&gt;""),COUNTIF(INDIRECT("TeamsList[Club Name]"),ResultsTeams[[#This Row],[Team B]]),"")</f>
        <v>1</v>
      </c>
      <c r="U152"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TEAM-Wolverhampton SFC</v>
      </c>
      <c r="V152" s="307" t="str">
        <f>IF(ResultsTeams[[#This Row],[Score_OK]],IF(ResultsTeams[[#This Row],[StageCpy]]="Groups",ResultsTeams[[#This Row],[Category]]&amp;"-"&amp;IF(ResultsTeams[[#This Row],[Team B]]="","",IF(ResultsTeams[[#This Row],[Goal-A]]=ResultsTeams[[#This Row],[Goal-B]],ResultsTeams[[#This Row],[Team A]],"")),""),"")</f>
        <v>TEAM-</v>
      </c>
      <c r="W152" s="307" t="str">
        <f>IF(ResultsTeams[[#This Row],[Score_OK]],IF(ResultsTeams[[#This Row],[StageCpy]]="Groups",ResultsTeams[[#This Row],[Category]]&amp;"-"&amp;IF(ResultsTeams[[#This Row],[Team B]]="","",IF(ResultsTeams[[#This Row],[Goal-A]]=ResultsTeams[[#This Row],[Goal-B]],ResultsTeams[[#This Row],[Team B]],"")),""),"")</f>
        <v>TEAM-</v>
      </c>
      <c r="X152"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TEAM-SG '94 Hannover</v>
      </c>
      <c r="Y15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153:Q156)&lt;SUM(R153:R156),ResultsTeams[[#This Row],[Team A]],IF(SUM(Q153:Q156)&gt;SUM(R153:R156),ResultsTeams[[#This Row],[Team B]],IF(ResultsTeams[[#This Row],[Shoot-A]]&gt;ResultsTeams[[#This Row],[Shoot-B]],ResultsTeams[[#This Row],[Team A]],IF(ResultsTeams[[#This Row],[Shoot-A]]&lt;ResultsTeams[[#This Row],[Shoot-B]],ResultsTeams[[#This Row],[Team B]])))))))),"")</f>
        <v/>
      </c>
      <c r="Z15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153:Q156)&lt;SUM(R153:R156),ResultsTeams[[#This Row],[Team A]],IF(SUM(Q153:Q156)&gt;SUM(R153:R156),ResultsTeams[[#This Row],[Team B]]))))),IF(ResultsTeams[[#This Row],[Stage]]="","",VLOOKUP(ResultsTeams[[#This Row],[Stage]],$R$1:$X$8,MATCH(ResultsTeams[[#This Row],[Category]],$S$1:$X$1,0)+1,FALSE))),"")</f>
        <v>TEAM-SG '94 Hannover</v>
      </c>
      <c r="AA152"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153:Q156)&lt;SUM(R153:R156),ResultsTeams[[#This Row],[Team A]],IF(SUM(Q153:Q156)&gt;SUM(R153:R156),ResultsTeams[[#This Row],[Team B]]))))),IF(ResultsTeams[[#This Row],[Stage]]="","",VLOOKUP(ResultsTeams[[#This Row],[Stage]],$R$1:$X$8,MATCH(ResultsTeams[[#This Row],[Category]],$S$1:$X$1,0)+1,FALSE))),"")</f>
        <v>TEAM-SG '94 Hannover</v>
      </c>
      <c r="AB152" s="306" t="str">
        <f>IF(ResultsTeams[[#This Row],[Category]]="","",VLOOKUP(ResultsTeams[[#This Row],[Stage]],$R$1:$T$8,MATCH(ResultsTeams[[#This Row],[Category]],$S$1:$T$1,0)+1,FALSE))</f>
        <v>PR1</v>
      </c>
      <c r="AC152"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52" s="306" t="str">
        <f>IF(ResultsTeams[[#This Row],[Type]]="G",ResultsTeams[[#This Row],[Stage]],AD151)</f>
        <v>Groups</v>
      </c>
      <c r="AE152" s="447" t="str">
        <f>IF(ResultsTeams[[#This Row],[Type]]="G",ResultsTeams[[#This Row],[Team A]],AE151)</f>
        <v>Wolverhampton SFC</v>
      </c>
      <c r="AF152" s="447" t="str">
        <f>IF(ResultsTeams[[#This Row],[Type]]="G",ResultsTeams[[#This Row],[Team B]],AF151)</f>
        <v>SG '94 Hannover</v>
      </c>
      <c r="AG152" s="307"/>
      <c r="AH152" s="323" t="str">
        <f>IF(AI152="","",COUNTIF(AI$26:AI152,AI152))</f>
        <v/>
      </c>
      <c r="AI152" s="357"/>
      <c r="AJ152" s="331" t="s">
        <v>13285</v>
      </c>
      <c r="AK152" s="332" t="s">
        <v>13272</v>
      </c>
      <c r="AL152" s="342" t="s">
        <v>13268</v>
      </c>
      <c r="AM152" s="338" t="s">
        <v>13269</v>
      </c>
      <c r="AN152" s="333" t="s">
        <v>13264</v>
      </c>
      <c r="AO152" s="333" t="s">
        <v>13265</v>
      </c>
      <c r="AP152" s="333" t="s">
        <v>13266</v>
      </c>
      <c r="AQ152" s="339" t="s">
        <v>13267</v>
      </c>
      <c r="AR152" s="338" t="s">
        <v>13192</v>
      </c>
      <c r="AS152" s="333" t="s">
        <v>13193</v>
      </c>
      <c r="AT152" s="333" t="s">
        <v>13194</v>
      </c>
      <c r="AU152" s="333" t="s">
        <v>13195</v>
      </c>
      <c r="AV152" s="333" t="s">
        <v>13196</v>
      </c>
      <c r="AW152" s="333" t="s">
        <v>13753</v>
      </c>
      <c r="AX152" s="333" t="s">
        <v>13754</v>
      </c>
      <c r="AY152" s="333" t="s">
        <v>13755</v>
      </c>
      <c r="AZ152" s="333" t="s">
        <v>13756</v>
      </c>
      <c r="BA152" s="333" t="s">
        <v>13197</v>
      </c>
      <c r="BB152" s="333" t="s">
        <v>13198</v>
      </c>
      <c r="BC152" s="339" t="s">
        <v>13199</v>
      </c>
      <c r="BD152" s="324" t="s">
        <v>13269</v>
      </c>
      <c r="BE152" s="324" t="s">
        <v>13122</v>
      </c>
      <c r="BF152" s="325" t="s">
        <v>13192</v>
      </c>
      <c r="BG152" s="325" t="s">
        <v>13193</v>
      </c>
      <c r="BH152" s="325" t="s">
        <v>13194</v>
      </c>
      <c r="BI152" s="325" t="s">
        <v>13195</v>
      </c>
      <c r="BJ152" s="325" t="s">
        <v>13196</v>
      </c>
      <c r="BK152" s="332" t="s">
        <v>13753</v>
      </c>
      <c r="BL152" s="396" t="s">
        <v>13754</v>
      </c>
      <c r="BM152" s="325" t="s">
        <v>13755</v>
      </c>
      <c r="BN152" s="342" t="s">
        <v>13756</v>
      </c>
      <c r="BO152" s="393" t="s">
        <v>13197</v>
      </c>
      <c r="BP152" s="325" t="s">
        <v>13198</v>
      </c>
      <c r="BQ152" s="342" t="s">
        <v>13199</v>
      </c>
    </row>
    <row r="153" spans="1:69" x14ac:dyDescent="0.2">
      <c r="A153" s="89"/>
      <c r="B153" s="322"/>
      <c r="C153" s="89"/>
      <c r="D153" s="89"/>
      <c r="E153" s="282" t="s">
        <v>13224</v>
      </c>
      <c r="F153" s="286" t="s">
        <v>9267</v>
      </c>
      <c r="G153" s="286" t="s">
        <v>12288</v>
      </c>
      <c r="H153" s="295">
        <v>4</v>
      </c>
      <c r="I153" s="295">
        <v>1</v>
      </c>
      <c r="J153" s="295"/>
      <c r="K153" s="405"/>
      <c r="L153" s="405"/>
      <c r="M153" s="287" t="s">
        <v>12930</v>
      </c>
      <c r="N153" s="307" t="b">
        <f>NOT(ISERROR(ResultsInd[[#This Row],[Goal-A2]]+ResultsInd[[#This Row],[Goal-B]]))</f>
        <v>1</v>
      </c>
      <c r="O153" s="307">
        <f>IF(ResultsTeams[[#This Row],[Type]]="G",SUM(O154:O157),IF(LEFT(ResultsTeams[[#This Row],[Type]],1)="P",IF(ResultsTeams[[#This Row],[Goal-A]]&gt;ResultsTeams[[#This Row],[Goal-B]],1,0),""))</f>
        <v>1</v>
      </c>
      <c r="P153" s="307">
        <f>IF(ResultsTeams[[#This Row],[Type]]="G",SUM(P154:P157),IF(LEFT(ResultsTeams[[#This Row],[Type]],1)="P",IF(ResultsTeams[[#This Row],[Goal-A]]&lt;ResultsTeams[[#This Row],[Goal-B]],1,0),""))</f>
        <v>0</v>
      </c>
      <c r="Q153" s="307">
        <f>IF(ResultsTeams[[#This Row],[Type]]="G",SUM(Q154:Q157),IF(LEFT(ResultsTeams[[#This Row],[Type]],1)="P",VALUE(ResultsTeams[[#This Row],[Score-A]]),""))</f>
        <v>4</v>
      </c>
      <c r="R153" s="307">
        <f>IF(ResultsTeams[[#This Row],[Type]]="G",SUM(R154:R157),IF(LEFT(ResultsTeams[[#This Row],[Type]],1)="P",VALUE(ResultsTeams[[#This Row],[Score-B]]),""))</f>
        <v>1</v>
      </c>
      <c r="S153" s="307" t="str">
        <f ca="1">IF(AND(ResultsTeams[[#This Row],[Category]]&lt;&gt;"",ResultsTeams[[#This Row],[Team A]]&lt;&gt;""),COUNTIF(INDIRECT("TeamsList[Club Name]"),ResultsTeams[[#This Row],[Team A]]),"")</f>
        <v/>
      </c>
      <c r="T153" s="307" t="str">
        <f ca="1">IF(AND(ResultsTeams[[#This Row],[Category]]&lt;&gt;"",ResultsTeams[[#This Row],[Team B]]&lt;&gt;""),COUNTIF(INDIRECT("TeamsList[Club Name]"),ResultsTeams[[#This Row],[Team B]]),"")</f>
        <v/>
      </c>
      <c r="U153"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Gage Badger</v>
      </c>
      <c r="V153" s="307" t="str">
        <f>IF(ResultsTeams[[#This Row],[Score_OK]],IF(ResultsTeams[[#This Row],[StageCpy]]="Groups",ResultsTeams[[#This Row],[Category]]&amp;"-"&amp;IF(ResultsTeams[[#This Row],[Team B]]="","",IF(ResultsTeams[[#This Row],[Goal-A]]=ResultsTeams[[#This Row],[Goal-B]],ResultsTeams[[#This Row],[Team A]],"")),""),"")</f>
        <v>-</v>
      </c>
      <c r="W153" s="307" t="str">
        <f>IF(ResultsTeams[[#This Row],[Score_OK]],IF(ResultsTeams[[#This Row],[StageCpy]]="Groups",ResultsTeams[[#This Row],[Category]]&amp;"-"&amp;IF(ResultsTeams[[#This Row],[Team B]]="","",IF(ResultsTeams[[#This Row],[Goal-A]]=ResultsTeams[[#This Row],[Goal-B]],ResultsTeams[[#This Row],[Team B]],"")),""),"")</f>
        <v>-</v>
      </c>
      <c r="X153"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Dimitrios Tolias</v>
      </c>
      <c r="Y15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154:Q157)&lt;SUM(R154:R157),ResultsTeams[[#This Row],[Team A]],IF(SUM(Q154:Q157)&gt;SUM(R154:R157),ResultsTeams[[#This Row],[Team B]],IF(ResultsTeams[[#This Row],[Shoot-A]]&gt;ResultsTeams[[#This Row],[Shoot-B]],ResultsTeams[[#This Row],[Team A]],IF(ResultsTeams[[#This Row],[Shoot-A]]&lt;ResultsTeams[[#This Row],[Shoot-B]],ResultsTeams[[#This Row],[Team B]])))))))),"")</f>
        <v/>
      </c>
      <c r="Z15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154:Q157)&lt;SUM(R154:R157),ResultsTeams[[#This Row],[Team A]],IF(SUM(Q154:Q157)&gt;SUM(R154:R157),ResultsTeams[[#This Row],[Team B]]))))),IF(ResultsTeams[[#This Row],[Stage]]="","",VLOOKUP(ResultsTeams[[#This Row],[Stage]],$R$1:$X$8,MATCH(ResultsTeams[[#This Row],[Category]],$S$1:$X$1,0)+1,FALSE))),"")</f>
        <v/>
      </c>
      <c r="AA153"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154:Q157)&lt;SUM(R154:R157),ResultsTeams[[#This Row],[Team A]],IF(SUM(Q154:Q157)&gt;SUM(R154:R157),ResultsTeams[[#This Row],[Team B]]))))),IF(ResultsTeams[[#This Row],[Stage]]="","",VLOOKUP(ResultsTeams[[#This Row],[Stage]],$R$1:$X$8,MATCH(ResultsTeams[[#This Row],[Category]],$S$1:$X$1,0)+1,FALSE))),"")</f>
        <v/>
      </c>
      <c r="AB153" s="306" t="str">
        <f>IF(ResultsTeams[[#This Row],[Category]]="","",VLOOKUP(ResultsTeams[[#This Row],[Stage]],$R$1:$T$8,MATCH(ResultsTeams[[#This Row],[Category]],$S$1:$T$1,0)+1,FALSE))</f>
        <v/>
      </c>
      <c r="AC153"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53" s="306" t="str">
        <f>IF(ResultsTeams[[#This Row],[Type]]="G",ResultsTeams[[#This Row],[Stage]],AD152)</f>
        <v>Groups</v>
      </c>
      <c r="AE153" s="447" t="str">
        <f>IF(ResultsTeams[[#This Row],[Type]]="G",ResultsTeams[[#This Row],[Team A]],AE152)</f>
        <v>Wolverhampton SFC</v>
      </c>
      <c r="AF153" s="447" t="str">
        <f>IF(ResultsTeams[[#This Row],[Type]]="G",ResultsTeams[[#This Row],[Team B]],AF152)</f>
        <v>SG '94 Hannover</v>
      </c>
      <c r="AG153" s="307"/>
      <c r="AI153" s="18">
        <f>AI152</f>
        <v>0</v>
      </c>
      <c r="AJ153" s="351"/>
      <c r="AK153" s="362"/>
      <c r="AL153" s="353"/>
      <c r="AM153" s="334" t="str">
        <f>IF(AT153="","",SMALL(AN153:AN159,ROWS(AM153:AM153)))</f>
        <v/>
      </c>
      <c r="AN153" s="335" t="str">
        <f>IF(AT153="","",RANK(AQ153,AQ153:AQ159)*1000+ROWS(AN153:AN153))</f>
        <v/>
      </c>
      <c r="AO153" s="358" t="str">
        <f t="shared" ref="AO153:AO159" si="108">IF(AT153="","",AR153*CritClassEq1_Points+AW153*CritClassEq1_DiffRencontres+AZ153*CritClassEq1_DiffMatches+BC153*CritClassEq1_DiffButs+AX153*CritClassEq1_Matches+BA153*CritClassEq1_Attaque)</f>
        <v/>
      </c>
      <c r="AP153" s="358" t="str">
        <f t="shared" ref="AP153:AP159" si="109">IF(AT153="","",CritClassEq_DiffPart*AK153)</f>
        <v/>
      </c>
      <c r="AQ153" s="359" t="str">
        <f t="shared" ref="AQ153:AQ159" si="110">IF(AT153="","",AO153+AP153+AR153*CritClassEq2_Points+AW153*CritClassEq2_DiffRencontres+AZ153*CritClassEq2_DiffMatches+BC153*CritClassEq2_DiffButs+AX153*CritClassEq2_Matches+BA153*CritClassEq2_Attaque)</f>
        <v/>
      </c>
      <c r="AR153" s="397" t="str">
        <f t="shared" ref="AR153:AR159" si="111">IF(AT153="","",(AT153*Points_Victoire)+AU153*Points_Null)</f>
        <v/>
      </c>
      <c r="AS153" s="398" t="str">
        <f t="shared" ref="AS153:AS159" si="112">IF(AT153="","",SUM(AT153:AV153))</f>
        <v/>
      </c>
      <c r="AT153" s="398" t="str">
        <f>IF(OR(AI152="",AJ153=""),"",COUNTIF(ResultsTeams[Win],AI152&amp;"-"&amp;AJ153))</f>
        <v/>
      </c>
      <c r="AU153" s="398" t="str">
        <f>IF(OR(AI152="",AJ153=""),"",COUNTIF(ResultsTeams[[Draw1]:[Draw2]],AI152&amp;"-"&amp;AJ153))</f>
        <v/>
      </c>
      <c r="AV153" s="398" t="str">
        <f>IF(OR(AI152="",AJ153=""),"",COUNTIF(ResultsTeams[Lose],AI152&amp;"-"&amp;AJ153))</f>
        <v/>
      </c>
      <c r="AW153" s="398" t="str">
        <f>IF(OR(AI152="",AJ153=""),"",AT153-AV153)</f>
        <v/>
      </c>
      <c r="AX153" s="398" t="str">
        <f>IF(OR(AI152="",AJ153=""),"",SUMIF(ResultsTeams[Team A],AJ153,ResultsTeams[Match-A])+SUMIF(ResultsTeams[Team B],AJ153,ResultsTeams[Match-B]))</f>
        <v/>
      </c>
      <c r="AY153" s="398" t="str">
        <f>IF(OR(AI152="",AJ153=""),"",SUMIF(ResultsTeams[Team A],AJ153,ResultsTeams[Match-B])+SUMIF(ResultsTeams[Team B],AJ153,ResultsTeams[Match-A]))</f>
        <v/>
      </c>
      <c r="AZ153" s="398" t="str">
        <f>IF(OR(AI152="",AJ153=""),"",AX153-AY153)</f>
        <v/>
      </c>
      <c r="BA153" s="398" t="str">
        <f>IF(OR(AI152="",AJ153=""),"",SUMIF(ResultsTeams[Team A],AJ153,ResultsTeams[Goal-A])+SUMIF(ResultsTeams[Team B],AJ153,ResultsTeams[Goal-B]))</f>
        <v/>
      </c>
      <c r="BB153" s="398" t="str">
        <f>IF(OR(AI152="",AJ153=""),"",SUMIF(ResultsTeams[Team A],AJ153,ResultsTeams[Goal-B])+SUMIF(ResultsTeams[Team B],AJ153,ResultsTeams[Goal-A]))</f>
        <v/>
      </c>
      <c r="BC153" s="399" t="str">
        <f>IF(OR(AI152="",AJ153=""),"",BA153-BB153)</f>
        <v/>
      </c>
      <c r="BD153" s="340" t="str">
        <f t="shared" ref="BD153:BD159" si="113">IF(AM153="","",INT(AM153/1000))</f>
        <v/>
      </c>
      <c r="BE153" s="327" t="str">
        <f>IF(AM153="","",INDEX(AJ153:AJ159,MATCH(AM153,AN153:AN159,0)))</f>
        <v/>
      </c>
      <c r="BF153" s="328" t="str">
        <f>IF(AM153="","",VLOOKUP(AM153,AN153:BC159,COLUMN()-COLUMN(BA152),FALSE))</f>
        <v/>
      </c>
      <c r="BG153" s="328" t="str">
        <f>IF(AM153="","",VLOOKUP(AM153,AN153:BC159,COLUMN()-COLUMN(BA152),FALSE))</f>
        <v/>
      </c>
      <c r="BH153" s="328" t="str">
        <f>IF(AM153="","",VLOOKUP(AM153,AN153:BC159,COLUMN()-COLUMN(BA152),FALSE))</f>
        <v/>
      </c>
      <c r="BI153" s="328" t="str">
        <f>IF(AM153="","",VLOOKUP(AM153,AN153:BC159,COLUMN()-COLUMN(BA152),FALSE))</f>
        <v/>
      </c>
      <c r="BJ153" s="328" t="str">
        <f>IF(AM153="","",VLOOKUP(AM153,AN153:BC159,COLUMN()-COLUMN(BA152),FALSE))</f>
        <v/>
      </c>
      <c r="BK153" s="391" t="str">
        <f>IF(AM153="","",VLOOKUP(AM153,AN153:BC159,COLUMN()-COLUMN(BA152),FALSE))</f>
        <v/>
      </c>
      <c r="BL153" s="340" t="str">
        <f>IF(AM153="","",VLOOKUP(AM153,AN153:BC159,COLUMN()-COLUMN(BA152),FALSE))</f>
        <v/>
      </c>
      <c r="BM153" s="328" t="str">
        <f>IF(AM153="","",VLOOKUP(AM153,AN153:BC159,COLUMN()-COLUMN(BA152),FALSE))</f>
        <v/>
      </c>
      <c r="BN153" s="343" t="str">
        <f>IF(AM153="","",VLOOKUP(AM153,AN153:BC159,COLUMN()-COLUMN(BA152),FALSE))</f>
        <v/>
      </c>
      <c r="BO153" s="394" t="str">
        <f>IF(AM153="","",VLOOKUP(AM153,AN153:BC159,COLUMN()-COLUMN(BA152),FALSE))</f>
        <v/>
      </c>
      <c r="BP153" s="328" t="str">
        <f>IF(AM153="","",VLOOKUP(AM153,AN153:BC159,COLUMN()-COLUMN(BA152),FALSE))</f>
        <v/>
      </c>
      <c r="BQ153" s="343" t="str">
        <f>IF(AM153="","",VLOOKUP(AM153,AN153:BC159,COLUMN()-COLUMN(BA152),FALSE))</f>
        <v/>
      </c>
    </row>
    <row r="154" spans="1:69" x14ac:dyDescent="0.2">
      <c r="A154" s="91"/>
      <c r="B154" s="322"/>
      <c r="C154" s="91"/>
      <c r="D154" s="91"/>
      <c r="E154" s="283" t="s">
        <v>13227</v>
      </c>
      <c r="F154" s="288" t="s">
        <v>9211</v>
      </c>
      <c r="G154" s="288" t="s">
        <v>9442</v>
      </c>
      <c r="H154" s="296">
        <v>2</v>
      </c>
      <c r="I154" s="296">
        <v>0</v>
      </c>
      <c r="J154" s="296"/>
      <c r="K154" s="406"/>
      <c r="L154" s="406"/>
      <c r="M154" s="289" t="s">
        <v>9207</v>
      </c>
      <c r="N154" s="307" t="b">
        <f>NOT(ISERROR(ResultsInd[[#This Row],[Goal-A2]]+ResultsInd[[#This Row],[Goal-B]]))</f>
        <v>1</v>
      </c>
      <c r="O154" s="307">
        <f>IF(ResultsTeams[[#This Row],[Type]]="G",SUM(O155:O158),IF(LEFT(ResultsTeams[[#This Row],[Type]],1)="P",IF(ResultsTeams[[#This Row],[Goal-A]]&gt;ResultsTeams[[#This Row],[Goal-B]],1,0),""))</f>
        <v>1</v>
      </c>
      <c r="P154" s="307">
        <f>IF(ResultsTeams[[#This Row],[Type]]="G",SUM(P155:P158),IF(LEFT(ResultsTeams[[#This Row],[Type]],1)="P",IF(ResultsTeams[[#This Row],[Goal-A]]&lt;ResultsTeams[[#This Row],[Goal-B]],1,0),""))</f>
        <v>0</v>
      </c>
      <c r="Q154" s="307">
        <f>IF(ResultsTeams[[#This Row],[Type]]="G",SUM(Q155:Q158),IF(LEFT(ResultsTeams[[#This Row],[Type]],1)="P",VALUE(ResultsTeams[[#This Row],[Score-A]]),""))</f>
        <v>2</v>
      </c>
      <c r="R154" s="307">
        <f>IF(ResultsTeams[[#This Row],[Type]]="G",SUM(R155:R158),IF(LEFT(ResultsTeams[[#This Row],[Type]],1)="P",VALUE(ResultsTeams[[#This Row],[Score-B]]),""))</f>
        <v>0</v>
      </c>
      <c r="S154" s="307" t="str">
        <f ca="1">IF(AND(ResultsTeams[[#This Row],[Category]]&lt;&gt;"",ResultsTeams[[#This Row],[Team A]]&lt;&gt;""),COUNTIF(INDIRECT("TeamsList[Club Name]"),ResultsTeams[[#This Row],[Team A]]),"")</f>
        <v/>
      </c>
      <c r="T154" s="307" t="str">
        <f ca="1">IF(AND(ResultsTeams[[#This Row],[Category]]&lt;&gt;"",ResultsTeams[[#This Row],[Team B]]&lt;&gt;""),COUNTIF(INDIRECT("TeamsList[Club Name]"),ResultsTeams[[#This Row],[Team B]]),"")</f>
        <v/>
      </c>
      <c r="U154"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Justin Scott</v>
      </c>
      <c r="V154" s="307" t="str">
        <f>IF(ResultsTeams[[#This Row],[Score_OK]],IF(ResultsTeams[[#This Row],[StageCpy]]="Groups",ResultsTeams[[#This Row],[Category]]&amp;"-"&amp;IF(ResultsTeams[[#This Row],[Team B]]="","",IF(ResultsTeams[[#This Row],[Goal-A]]=ResultsTeams[[#This Row],[Goal-B]],ResultsTeams[[#This Row],[Team A]],"")),""),"")</f>
        <v>-</v>
      </c>
      <c r="W154" s="307" t="str">
        <f>IF(ResultsTeams[[#This Row],[Score_OK]],IF(ResultsTeams[[#This Row],[StageCpy]]="Groups",ResultsTeams[[#This Row],[Category]]&amp;"-"&amp;IF(ResultsTeams[[#This Row],[Team B]]="","",IF(ResultsTeams[[#This Row],[Goal-A]]=ResultsTeams[[#This Row],[Goal-B]],ResultsTeams[[#This Row],[Team B]],"")),""),"")</f>
        <v>-</v>
      </c>
      <c r="X154"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Fred Elesbao</v>
      </c>
      <c r="Y15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155:Q158)&lt;SUM(R155:R158),ResultsTeams[[#This Row],[Team A]],IF(SUM(Q155:Q158)&gt;SUM(R155:R158),ResultsTeams[[#This Row],[Team B]],IF(ResultsTeams[[#This Row],[Shoot-A]]&gt;ResultsTeams[[#This Row],[Shoot-B]],ResultsTeams[[#This Row],[Team A]],IF(ResultsTeams[[#This Row],[Shoot-A]]&lt;ResultsTeams[[#This Row],[Shoot-B]],ResultsTeams[[#This Row],[Team B]])))))))),"")</f>
        <v/>
      </c>
      <c r="Z15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155:Q158)&lt;SUM(R155:R158),ResultsTeams[[#This Row],[Team A]],IF(SUM(Q155:Q158)&gt;SUM(R155:R158),ResultsTeams[[#This Row],[Team B]]))))),IF(ResultsTeams[[#This Row],[Stage]]="","",VLOOKUP(ResultsTeams[[#This Row],[Stage]],$R$1:$X$8,MATCH(ResultsTeams[[#This Row],[Category]],$S$1:$X$1,0)+1,FALSE))),"")</f>
        <v/>
      </c>
      <c r="AA154"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155:Q158)&lt;SUM(R155:R158),ResultsTeams[[#This Row],[Team A]],IF(SUM(Q155:Q158)&gt;SUM(R155:R158),ResultsTeams[[#This Row],[Team B]]))))),IF(ResultsTeams[[#This Row],[Stage]]="","",VLOOKUP(ResultsTeams[[#This Row],[Stage]],$R$1:$X$8,MATCH(ResultsTeams[[#This Row],[Category]],$S$1:$X$1,0)+1,FALSE))),"")</f>
        <v/>
      </c>
      <c r="AB154" s="306" t="str">
        <f>IF(ResultsTeams[[#This Row],[Category]]="","",VLOOKUP(ResultsTeams[[#This Row],[Stage]],$R$1:$T$8,MATCH(ResultsTeams[[#This Row],[Category]],$S$1:$T$1,0)+1,FALSE))</f>
        <v/>
      </c>
      <c r="AC154"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54" s="306" t="str">
        <f>IF(ResultsTeams[[#This Row],[Type]]="G",ResultsTeams[[#This Row],[Stage]],AD153)</f>
        <v>Groups</v>
      </c>
      <c r="AE154" s="447" t="str">
        <f>IF(ResultsTeams[[#This Row],[Type]]="G",ResultsTeams[[#This Row],[Team A]],AE153)</f>
        <v>Wolverhampton SFC</v>
      </c>
      <c r="AF154" s="447" t="str">
        <f>IF(ResultsTeams[[#This Row],[Type]]="G",ResultsTeams[[#This Row],[Team B]],AF153)</f>
        <v>SG '94 Hannover</v>
      </c>
      <c r="AG154" s="307"/>
      <c r="AI154" s="18">
        <f>AI153</f>
        <v>0</v>
      </c>
      <c r="AJ154" s="351"/>
      <c r="AK154" s="362"/>
      <c r="AL154" s="353"/>
      <c r="AM154" s="334" t="str">
        <f>IF(AT154="","",SMALL(AN153:AN159,ROWS(AM153:AM154)))</f>
        <v/>
      </c>
      <c r="AN154" s="335" t="str">
        <f>IF(AT154="","",RANK(AQ154,AQ153:AQ159)*1000+ROWS(AN153:AN154))</f>
        <v/>
      </c>
      <c r="AO154" s="358" t="str">
        <f t="shared" si="108"/>
        <v/>
      </c>
      <c r="AP154" s="358" t="str">
        <f t="shared" si="109"/>
        <v/>
      </c>
      <c r="AQ154" s="359" t="str">
        <f t="shared" si="110"/>
        <v/>
      </c>
      <c r="AR154" s="397" t="str">
        <f t="shared" si="111"/>
        <v/>
      </c>
      <c r="AS154" s="398" t="str">
        <f t="shared" si="112"/>
        <v/>
      </c>
      <c r="AT154" s="398" t="str">
        <f>IF(OR(AI152="",AJ154=""),"",COUNTIF(ResultsTeams[Win],AI152&amp;"-"&amp;AJ154))</f>
        <v/>
      </c>
      <c r="AU154" s="398" t="str">
        <f>IF(OR(AI152="",AJ154=""),"",COUNTIF(ResultsTeams[[Draw1]:[Draw2]],AI152&amp;"-"&amp;AJ154))</f>
        <v/>
      </c>
      <c r="AV154" s="398" t="str">
        <f>IF(OR(AI152="",AJ154=""),"",COUNTIF(ResultsTeams[Lose],AI152&amp;"-"&amp;AJ154))</f>
        <v/>
      </c>
      <c r="AW154" s="398" t="str">
        <f>IF(OR(AI152="",AJ154=""),"",AT154-AV154)</f>
        <v/>
      </c>
      <c r="AX154" s="398" t="str">
        <f>IF(OR(AI152="",AJ154=""),"",SUMIF(ResultsTeams[Team A],AJ154,ResultsTeams[Match-A])+SUMIF(ResultsTeams[Team B],AJ154,ResultsTeams[Match-B]))</f>
        <v/>
      </c>
      <c r="AY154" s="398" t="str">
        <f>IF(OR(AI152="",AJ154=""),"",SUMIF(ResultsTeams[Team A],AJ154,ResultsTeams[Match-B])+SUMIF(ResultsTeams[Team B],AJ154,ResultsTeams[Match-A]))</f>
        <v/>
      </c>
      <c r="AZ154" s="398" t="str">
        <f>IF(OR(AI152="",AJ154=""),"",AX154-AY154)</f>
        <v/>
      </c>
      <c r="BA154" s="398" t="str">
        <f>IF(OR(AI152="",AJ154=""),"",SUMIF(ResultsTeams[Team A],AJ154,ResultsTeams[Goal-A])+SUMIF(ResultsTeams[Team B],AJ154,ResultsTeams[Goal-B]))</f>
        <v/>
      </c>
      <c r="BB154" s="398" t="str">
        <f>IF(OR(AI152="",AJ154=""),"",SUMIF(ResultsTeams[Team A],AJ154,ResultsTeams[Goal-B])+SUMIF(ResultsTeams[Team B],AJ154,ResultsTeams[Goal-A]))</f>
        <v/>
      </c>
      <c r="BC154" s="399" t="str">
        <f>IF(OR(AI152="",AJ154=""),"",BA154-BB154)</f>
        <v/>
      </c>
      <c r="BD154" s="340" t="str">
        <f t="shared" si="113"/>
        <v/>
      </c>
      <c r="BE154" s="327" t="str">
        <f>IF(AM154="","",INDEX(AJ153:AJ159,MATCH(AM154,AN153:AN159,0)))</f>
        <v/>
      </c>
      <c r="BF154" s="328" t="str">
        <f>IF(AM154="","",VLOOKUP(AM154,AN153:BC159,COLUMN()-COLUMN(BA152),FALSE))</f>
        <v/>
      </c>
      <c r="BG154" s="328" t="str">
        <f>IF(AM154="","",VLOOKUP(AM154,AN153:BC159,COLUMN()-COLUMN(BA152),FALSE))</f>
        <v/>
      </c>
      <c r="BH154" s="328" t="str">
        <f>IF(AM154="","",VLOOKUP(AM154,AN153:BC159,COLUMN()-COLUMN(BA152),FALSE))</f>
        <v/>
      </c>
      <c r="BI154" s="328" t="str">
        <f>IF(AM154="","",VLOOKUP(AM154,AN153:BC159,COLUMN()-COLUMN(BA152),FALSE))</f>
        <v/>
      </c>
      <c r="BJ154" s="328" t="str">
        <f>IF(AM154="","",VLOOKUP(AM154,AN153:BC159,COLUMN()-COLUMN(BA152),FALSE))</f>
        <v/>
      </c>
      <c r="BK154" s="391" t="str">
        <f>IF(AM154="","",VLOOKUP(AM154,AN153:BC159,COLUMN()-COLUMN(BA152),FALSE))</f>
        <v/>
      </c>
      <c r="BL154" s="340" t="str">
        <f>IF(AM154="","",VLOOKUP(AM154,AN153:BC159,COLUMN()-COLUMN(BA152),FALSE))</f>
        <v/>
      </c>
      <c r="BM154" s="328" t="str">
        <f>IF(AM154="","",VLOOKUP(AM154,AN153:BC159,COLUMN()-COLUMN(BA152),FALSE))</f>
        <v/>
      </c>
      <c r="BN154" s="343" t="str">
        <f>IF(AM154="","",VLOOKUP(AM154,AN153:BC159,COLUMN()-COLUMN(BA152),FALSE))</f>
        <v/>
      </c>
      <c r="BO154" s="394" t="str">
        <f>IF(AM154="","",VLOOKUP(AM154,AN153:BC159,COLUMN()-COLUMN(BA152),FALSE))</f>
        <v/>
      </c>
      <c r="BP154" s="328" t="str">
        <f>IF(AM154="","",VLOOKUP(AM154,AN153:BC159,COLUMN()-COLUMN(BA152),FALSE))</f>
        <v/>
      </c>
      <c r="BQ154" s="343" t="str">
        <f>IF(AM154="","",VLOOKUP(AM154,AN153:BC159,COLUMN()-COLUMN(BA152),FALSE))</f>
        <v/>
      </c>
    </row>
    <row r="155" spans="1:69" x14ac:dyDescent="0.2">
      <c r="A155" s="91"/>
      <c r="B155" s="322"/>
      <c r="C155" s="91"/>
      <c r="D155" s="91"/>
      <c r="E155" s="283" t="s">
        <v>13230</v>
      </c>
      <c r="F155" s="288" t="s">
        <v>9212</v>
      </c>
      <c r="G155" s="288" t="s">
        <v>12299</v>
      </c>
      <c r="H155" s="296">
        <v>6</v>
      </c>
      <c r="I155" s="296">
        <v>0</v>
      </c>
      <c r="J155" s="296"/>
      <c r="K155" s="406"/>
      <c r="L155" s="406"/>
      <c r="M155" s="289" t="s">
        <v>13868</v>
      </c>
      <c r="N155" s="307" t="b">
        <f>NOT(ISERROR(ResultsInd[[#This Row],[Goal-A2]]+ResultsInd[[#This Row],[Goal-B]]))</f>
        <v>1</v>
      </c>
      <c r="O155" s="307">
        <f>IF(ResultsTeams[[#This Row],[Type]]="G",SUM(O156:O159),IF(LEFT(ResultsTeams[[#This Row],[Type]],1)="P",IF(ResultsTeams[[#This Row],[Goal-A]]&gt;ResultsTeams[[#This Row],[Goal-B]],1,0),""))</f>
        <v>1</v>
      </c>
      <c r="P155" s="307">
        <f>IF(ResultsTeams[[#This Row],[Type]]="G",SUM(P156:P159),IF(LEFT(ResultsTeams[[#This Row],[Type]],1)="P",IF(ResultsTeams[[#This Row],[Goal-A]]&lt;ResultsTeams[[#This Row],[Goal-B]],1,0),""))</f>
        <v>0</v>
      </c>
      <c r="Q155" s="307">
        <f>IF(ResultsTeams[[#This Row],[Type]]="G",SUM(Q156:Q159),IF(LEFT(ResultsTeams[[#This Row],[Type]],1)="P",VALUE(ResultsTeams[[#This Row],[Score-A]]),""))</f>
        <v>6</v>
      </c>
      <c r="R155" s="307">
        <f>IF(ResultsTeams[[#This Row],[Type]]="G",SUM(R156:R159),IF(LEFT(ResultsTeams[[#This Row],[Type]],1)="P",VALUE(ResultsTeams[[#This Row],[Score-B]]),""))</f>
        <v>0</v>
      </c>
      <c r="S155" s="307" t="str">
        <f ca="1">IF(AND(ResultsTeams[[#This Row],[Category]]&lt;&gt;"",ResultsTeams[[#This Row],[Team A]]&lt;&gt;""),COUNTIF(INDIRECT("TeamsList[Club Name]"),ResultsTeams[[#This Row],[Team A]]),"")</f>
        <v/>
      </c>
      <c r="T155" s="307" t="str">
        <f ca="1">IF(AND(ResultsTeams[[#This Row],[Category]]&lt;&gt;"",ResultsTeams[[#This Row],[Team B]]&lt;&gt;""),COUNTIF(INDIRECT("TeamsList[Club Name]"),ResultsTeams[[#This Row],[Team B]]),"")</f>
        <v/>
      </c>
      <c r="U155"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Richard Badger</v>
      </c>
      <c r="V155" s="307" t="str">
        <f>IF(ResultsTeams[[#This Row],[Score_OK]],IF(ResultsTeams[[#This Row],[StageCpy]]="Groups",ResultsTeams[[#This Row],[Category]]&amp;"-"&amp;IF(ResultsTeams[[#This Row],[Team B]]="","",IF(ResultsTeams[[#This Row],[Goal-A]]=ResultsTeams[[#This Row],[Goal-B]],ResultsTeams[[#This Row],[Team A]],"")),""),"")</f>
        <v>-</v>
      </c>
      <c r="W155" s="307" t="str">
        <f>IF(ResultsTeams[[#This Row],[Score_OK]],IF(ResultsTeams[[#This Row],[StageCpy]]="Groups",ResultsTeams[[#This Row],[Category]]&amp;"-"&amp;IF(ResultsTeams[[#This Row],[Team B]]="","",IF(ResultsTeams[[#This Row],[Goal-A]]=ResultsTeams[[#This Row],[Goal-B]],ResultsTeams[[#This Row],[Team B]],"")),""),"")</f>
        <v>-</v>
      </c>
      <c r="X155"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Noah Wulff</v>
      </c>
      <c r="Y15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156:Q159)&lt;SUM(R156:R159),ResultsTeams[[#This Row],[Team A]],IF(SUM(Q156:Q159)&gt;SUM(R156:R159),ResultsTeams[[#This Row],[Team B]],IF(ResultsTeams[[#This Row],[Shoot-A]]&gt;ResultsTeams[[#This Row],[Shoot-B]],ResultsTeams[[#This Row],[Team A]],IF(ResultsTeams[[#This Row],[Shoot-A]]&lt;ResultsTeams[[#This Row],[Shoot-B]],ResultsTeams[[#This Row],[Team B]])))))))),"")</f>
        <v/>
      </c>
      <c r="Z15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156:Q159)&lt;SUM(R156:R159),ResultsTeams[[#This Row],[Team A]],IF(SUM(Q156:Q159)&gt;SUM(R156:R159),ResultsTeams[[#This Row],[Team B]]))))),IF(ResultsTeams[[#This Row],[Stage]]="","",VLOOKUP(ResultsTeams[[#This Row],[Stage]],$R$1:$X$8,MATCH(ResultsTeams[[#This Row],[Category]],$S$1:$X$1,0)+1,FALSE))),"")</f>
        <v/>
      </c>
      <c r="AA155"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156:Q159)&lt;SUM(R156:R159),ResultsTeams[[#This Row],[Team A]],IF(SUM(Q156:Q159)&gt;SUM(R156:R159),ResultsTeams[[#This Row],[Team B]]))))),IF(ResultsTeams[[#This Row],[Stage]]="","",VLOOKUP(ResultsTeams[[#This Row],[Stage]],$R$1:$X$8,MATCH(ResultsTeams[[#This Row],[Category]],$S$1:$X$1,0)+1,FALSE))),"")</f>
        <v/>
      </c>
      <c r="AB155" s="306" t="str">
        <f>IF(ResultsTeams[[#This Row],[Category]]="","",VLOOKUP(ResultsTeams[[#This Row],[Stage]],$R$1:$T$8,MATCH(ResultsTeams[[#This Row],[Category]],$S$1:$T$1,0)+1,FALSE))</f>
        <v/>
      </c>
      <c r="AC155"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55" s="306" t="str">
        <f>IF(ResultsTeams[[#This Row],[Type]]="G",ResultsTeams[[#This Row],[Stage]],AD154)</f>
        <v>Groups</v>
      </c>
      <c r="AE155" s="447" t="str">
        <f>IF(ResultsTeams[[#This Row],[Type]]="G",ResultsTeams[[#This Row],[Team A]],AE154)</f>
        <v>Wolverhampton SFC</v>
      </c>
      <c r="AF155" s="447" t="str">
        <f>IF(ResultsTeams[[#This Row],[Type]]="G",ResultsTeams[[#This Row],[Team B]],AF154)</f>
        <v>SG '94 Hannover</v>
      </c>
      <c r="AG155" s="307"/>
      <c r="AI155" s="18">
        <f t="shared" ref="AI155:AI159" si="114">AI154</f>
        <v>0</v>
      </c>
      <c r="AJ155" s="351"/>
      <c r="AK155" s="362"/>
      <c r="AL155" s="353"/>
      <c r="AM155" s="334" t="str">
        <f>IF(AT155="","",SMALL(AN153:AN159,ROWS(AM153:AM155)))</f>
        <v/>
      </c>
      <c r="AN155" s="335" t="str">
        <f>IF(AT155="","",RANK(AQ155,AQ153:AQ159)*1000+ROWS(AN153:AN155))</f>
        <v/>
      </c>
      <c r="AO155" s="358" t="str">
        <f t="shared" si="108"/>
        <v/>
      </c>
      <c r="AP155" s="358" t="str">
        <f t="shared" si="109"/>
        <v/>
      </c>
      <c r="AQ155" s="359" t="str">
        <f t="shared" si="110"/>
        <v/>
      </c>
      <c r="AR155" s="397" t="str">
        <f t="shared" si="111"/>
        <v/>
      </c>
      <c r="AS155" s="398" t="str">
        <f t="shared" si="112"/>
        <v/>
      </c>
      <c r="AT155" s="398" t="str">
        <f>IF(OR(AI152="",AJ155=""),"",COUNTIF(ResultsTeams[Win],AI152&amp;"-"&amp;AJ155))</f>
        <v/>
      </c>
      <c r="AU155" s="398" t="str">
        <f>IF(OR(AI152="",AJ155=""),"",COUNTIF(ResultsTeams[[Draw1]:[Draw2]],AI152&amp;"-"&amp;AJ155))</f>
        <v/>
      </c>
      <c r="AV155" s="398" t="str">
        <f>IF(OR(AI152="",AJ155=""),"",COUNTIF(ResultsTeams[Lose],AI152&amp;"-"&amp;AJ155))</f>
        <v/>
      </c>
      <c r="AW155" s="398" t="str">
        <f>IF(OR(AI152="",AJ155=""),"",AT155-AV155)</f>
        <v/>
      </c>
      <c r="AX155" s="398" t="str">
        <f>IF(OR(AI152="",AJ155=""),"",SUMIF(ResultsTeams[Team A],AJ155,ResultsTeams[Match-A])+SUMIF(ResultsTeams[Team B],AJ155,ResultsTeams[Match-B]))</f>
        <v/>
      </c>
      <c r="AY155" s="398" t="str">
        <f>IF(OR(AI152="",AJ155=""),"",SUMIF(ResultsTeams[Team A],AJ155,ResultsTeams[Match-B])+SUMIF(ResultsTeams[Team B],AJ155,ResultsTeams[Match-A]))</f>
        <v/>
      </c>
      <c r="AZ155" s="398" t="str">
        <f>IF(OR(AI152="",AJ155=""),"",AX155-AY155)</f>
        <v/>
      </c>
      <c r="BA155" s="398" t="str">
        <f>IF(OR(AI152="",AJ155=""),"",SUMIF(ResultsTeams[Team A],AJ155,ResultsTeams[Goal-A])+SUMIF(ResultsTeams[Team B],AJ155,ResultsTeams[Goal-B]))</f>
        <v/>
      </c>
      <c r="BB155" s="398" t="str">
        <f>IF(OR(AI152="",AJ155=""),"",SUMIF(ResultsTeams[Team A],AJ155,ResultsTeams[Goal-B])+SUMIF(ResultsTeams[Team B],AJ155,ResultsTeams[Goal-A]))</f>
        <v/>
      </c>
      <c r="BC155" s="399" t="str">
        <f>IF(OR(AI152="",AJ155=""),"",BA155-BB155)</f>
        <v/>
      </c>
      <c r="BD155" s="340" t="str">
        <f t="shared" si="113"/>
        <v/>
      </c>
      <c r="BE155" s="327" t="str">
        <f>IF(AM155="","",INDEX(AJ153:AJ159,MATCH(AM155,AN153:AN159,0)))</f>
        <v/>
      </c>
      <c r="BF155" s="328" t="str">
        <f>IF(AM155="","",VLOOKUP(AM155,AN153:BC159,COLUMN()-COLUMN(BA152),FALSE))</f>
        <v/>
      </c>
      <c r="BG155" s="328" t="str">
        <f>IF(AM155="","",VLOOKUP(AM155,AN153:BC159,COLUMN()-COLUMN(BA152),FALSE))</f>
        <v/>
      </c>
      <c r="BH155" s="328" t="str">
        <f>IF(AM155="","",VLOOKUP(AM155,AN153:BC159,COLUMN()-COLUMN(BA152),FALSE))</f>
        <v/>
      </c>
      <c r="BI155" s="328" t="str">
        <f>IF(AM155="","",VLOOKUP(AM155,AN153:BC159,COLUMN()-COLUMN(BA152),FALSE))</f>
        <v/>
      </c>
      <c r="BJ155" s="328" t="str">
        <f>IF(AM155="","",VLOOKUP(AM155,AN153:BC159,COLUMN()-COLUMN(BA152),FALSE))</f>
        <v/>
      </c>
      <c r="BK155" s="391" t="str">
        <f>IF(AM155="","",VLOOKUP(AM155,AN153:BC159,COLUMN()-COLUMN(BA152),FALSE))</f>
        <v/>
      </c>
      <c r="BL155" s="340" t="str">
        <f>IF(AM155="","",VLOOKUP(AM155,AN153:BC159,COLUMN()-COLUMN(BA152),FALSE))</f>
        <v/>
      </c>
      <c r="BM155" s="328" t="str">
        <f>IF(AM155="","",VLOOKUP(AM155,AN153:BC159,COLUMN()-COLUMN(BA152),FALSE))</f>
        <v/>
      </c>
      <c r="BN155" s="343" t="str">
        <f>IF(AM155="","",VLOOKUP(AM155,AN153:BC159,COLUMN()-COLUMN(BA152),FALSE))</f>
        <v/>
      </c>
      <c r="BO155" s="394" t="str">
        <f>IF(AM155="","",VLOOKUP(AM155,AN153:BC159,COLUMN()-COLUMN(BA152),FALSE))</f>
        <v/>
      </c>
      <c r="BP155" s="328" t="str">
        <f>IF(AM155="","",VLOOKUP(AM155,AN153:BC159,COLUMN()-COLUMN(BA152),FALSE))</f>
        <v/>
      </c>
      <c r="BQ155" s="343" t="str">
        <f>IF(AM155="","",VLOOKUP(AM155,AN153:BC159,COLUMN()-COLUMN(BA152),FALSE))</f>
        <v/>
      </c>
    </row>
    <row r="156" spans="1:69" x14ac:dyDescent="0.2">
      <c r="A156" s="91"/>
      <c r="B156" s="322"/>
      <c r="C156" s="91"/>
      <c r="D156" s="91"/>
      <c r="E156" s="283" t="s">
        <v>13233</v>
      </c>
      <c r="F156" s="288" t="s">
        <v>9209</v>
      </c>
      <c r="G156" s="288" t="s">
        <v>12931</v>
      </c>
      <c r="H156" s="296">
        <v>3</v>
      </c>
      <c r="I156" s="296">
        <v>2</v>
      </c>
      <c r="J156" s="296"/>
      <c r="K156" s="406"/>
      <c r="L156" s="406"/>
      <c r="M156" s="289" t="s">
        <v>12925</v>
      </c>
      <c r="N156" s="307" t="b">
        <f>NOT(ISERROR(ResultsInd[[#This Row],[Goal-A2]]+ResultsInd[[#This Row],[Goal-B]]))</f>
        <v>1</v>
      </c>
      <c r="O156" s="307">
        <f>IF(ResultsTeams[[#This Row],[Type]]="G",SUM(O157:O160),IF(LEFT(ResultsTeams[[#This Row],[Type]],1)="P",IF(ResultsTeams[[#This Row],[Goal-A]]&gt;ResultsTeams[[#This Row],[Goal-B]],1,0),""))</f>
        <v>1</v>
      </c>
      <c r="P156" s="307">
        <f>IF(ResultsTeams[[#This Row],[Type]]="G",SUM(P157:P160),IF(LEFT(ResultsTeams[[#This Row],[Type]],1)="P",IF(ResultsTeams[[#This Row],[Goal-A]]&lt;ResultsTeams[[#This Row],[Goal-B]],1,0),""))</f>
        <v>0</v>
      </c>
      <c r="Q156" s="307">
        <f>IF(ResultsTeams[[#This Row],[Type]]="G",SUM(Q157:Q160),IF(LEFT(ResultsTeams[[#This Row],[Type]],1)="P",VALUE(ResultsTeams[[#This Row],[Score-A]]),""))</f>
        <v>3</v>
      </c>
      <c r="R156" s="307">
        <f>IF(ResultsTeams[[#This Row],[Type]]="G",SUM(R157:R160),IF(LEFT(ResultsTeams[[#This Row],[Type]],1)="P",VALUE(ResultsTeams[[#This Row],[Score-B]]),""))</f>
        <v>2</v>
      </c>
      <c r="S156" s="307" t="str">
        <f ca="1">IF(AND(ResultsTeams[[#This Row],[Category]]&lt;&gt;"",ResultsTeams[[#This Row],[Team A]]&lt;&gt;""),COUNTIF(INDIRECT("TeamsList[Club Name]"),ResultsTeams[[#This Row],[Team A]]),"")</f>
        <v/>
      </c>
      <c r="T156" s="307" t="str">
        <f ca="1">IF(AND(ResultsTeams[[#This Row],[Category]]&lt;&gt;"",ResultsTeams[[#This Row],[Team B]]&lt;&gt;""),COUNTIF(INDIRECT("TeamsList[Club Name]"),ResultsTeams[[#This Row],[Team B]]),"")</f>
        <v/>
      </c>
      <c r="U156"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Mick Hammonds</v>
      </c>
      <c r="V156" s="307" t="str">
        <f>IF(ResultsTeams[[#This Row],[Score_OK]],IF(ResultsTeams[[#This Row],[StageCpy]]="Groups",ResultsTeams[[#This Row],[Category]]&amp;"-"&amp;IF(ResultsTeams[[#This Row],[Team B]]="","",IF(ResultsTeams[[#This Row],[Goal-A]]=ResultsTeams[[#This Row],[Goal-B]],ResultsTeams[[#This Row],[Team A]],"")),""),"")</f>
        <v>-</v>
      </c>
      <c r="W156" s="307" t="str">
        <f>IF(ResultsTeams[[#This Row],[Score_OK]],IF(ResultsTeams[[#This Row],[StageCpy]]="Groups",ResultsTeams[[#This Row],[Category]]&amp;"-"&amp;IF(ResultsTeams[[#This Row],[Team B]]="","",IF(ResultsTeams[[#This Row],[Goal-A]]=ResultsTeams[[#This Row],[Goal-B]],ResultsTeams[[#This Row],[Team B]],"")),""),"")</f>
        <v>-</v>
      </c>
      <c r="X156"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Simon Stewart</v>
      </c>
      <c r="Y15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157:Q160)&lt;SUM(R157:R160),ResultsTeams[[#This Row],[Team A]],IF(SUM(Q157:Q160)&gt;SUM(R157:R160),ResultsTeams[[#This Row],[Team B]],IF(ResultsTeams[[#This Row],[Shoot-A]]&gt;ResultsTeams[[#This Row],[Shoot-B]],ResultsTeams[[#This Row],[Team A]],IF(ResultsTeams[[#This Row],[Shoot-A]]&lt;ResultsTeams[[#This Row],[Shoot-B]],ResultsTeams[[#This Row],[Team B]])))))))),"")</f>
        <v/>
      </c>
      <c r="Z15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157:Q160)&lt;SUM(R157:R160),ResultsTeams[[#This Row],[Team A]],IF(SUM(Q157:Q160)&gt;SUM(R157:R160),ResultsTeams[[#This Row],[Team B]]))))),IF(ResultsTeams[[#This Row],[Stage]]="","",VLOOKUP(ResultsTeams[[#This Row],[Stage]],$R$1:$X$8,MATCH(ResultsTeams[[#This Row],[Category]],$S$1:$X$1,0)+1,FALSE))),"")</f>
        <v/>
      </c>
      <c r="AA156"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157:Q160)&lt;SUM(R157:R160),ResultsTeams[[#This Row],[Team A]],IF(SUM(Q157:Q160)&gt;SUM(R157:R160),ResultsTeams[[#This Row],[Team B]]))))),IF(ResultsTeams[[#This Row],[Stage]]="","",VLOOKUP(ResultsTeams[[#This Row],[Stage]],$R$1:$X$8,MATCH(ResultsTeams[[#This Row],[Category]],$S$1:$X$1,0)+1,FALSE))),"")</f>
        <v/>
      </c>
      <c r="AB156" s="306" t="str">
        <f>IF(ResultsTeams[[#This Row],[Category]]="","",VLOOKUP(ResultsTeams[[#This Row],[Stage]],$R$1:$T$8,MATCH(ResultsTeams[[#This Row],[Category]],$S$1:$T$1,0)+1,FALSE))</f>
        <v/>
      </c>
      <c r="AC156"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56" s="306" t="str">
        <f>IF(ResultsTeams[[#This Row],[Type]]="G",ResultsTeams[[#This Row],[Stage]],AD155)</f>
        <v>Groups</v>
      </c>
      <c r="AE156" s="447" t="str">
        <f>IF(ResultsTeams[[#This Row],[Type]]="G",ResultsTeams[[#This Row],[Team A]],AE155)</f>
        <v>Wolverhampton SFC</v>
      </c>
      <c r="AF156" s="447" t="str">
        <f>IF(ResultsTeams[[#This Row],[Type]]="G",ResultsTeams[[#This Row],[Team B]],AF155)</f>
        <v>SG '94 Hannover</v>
      </c>
      <c r="AG156" s="307"/>
      <c r="AH156" s="122"/>
      <c r="AI156" s="18">
        <f t="shared" si="114"/>
        <v>0</v>
      </c>
      <c r="AJ156" s="351"/>
      <c r="AK156" s="352"/>
      <c r="AL156" s="353"/>
      <c r="AM156" s="334" t="str">
        <f>IF(AT156="","",SMALL(AN153:AN159,ROWS(AM153:AM156)))</f>
        <v/>
      </c>
      <c r="AN156" s="335" t="str">
        <f>IF(AT156="","",RANK(AQ156,AQ153:AQ159)*1000+ROWS(AN153:AN156))</f>
        <v/>
      </c>
      <c r="AO156" s="358" t="str">
        <f t="shared" si="108"/>
        <v/>
      </c>
      <c r="AP156" s="358" t="str">
        <f t="shared" si="109"/>
        <v/>
      </c>
      <c r="AQ156" s="359" t="str">
        <f t="shared" si="110"/>
        <v/>
      </c>
      <c r="AR156" s="397" t="str">
        <f t="shared" si="111"/>
        <v/>
      </c>
      <c r="AS156" s="398" t="str">
        <f t="shared" si="112"/>
        <v/>
      </c>
      <c r="AT156" s="398" t="str">
        <f>IF(OR(AI152="",AJ156=""),"",COUNTIF(ResultsTeams[Win],AI152&amp;"-"&amp;AJ156))</f>
        <v/>
      </c>
      <c r="AU156" s="398" t="str">
        <f>IF(OR(AI152="",AJ156=""),"",COUNTIF(ResultsTeams[[Draw1]:[Draw2]],AI152&amp;"-"&amp;AJ156))</f>
        <v/>
      </c>
      <c r="AV156" s="398" t="str">
        <f>IF(OR(AI152="",AJ156=""),"",COUNTIF(ResultsTeams[Lose],AI152&amp;"-"&amp;AJ156))</f>
        <v/>
      </c>
      <c r="AW156" s="398" t="str">
        <f>IF(OR(AI152="",AJ156=""),"",AT156-AV156)</f>
        <v/>
      </c>
      <c r="AX156" s="398" t="str">
        <f>IF(OR(AI152="",AJ156=""),"",SUMIF(ResultsTeams[Team A],AJ156,ResultsTeams[Match-A])+SUMIF(ResultsTeams[Team B],AJ156,ResultsTeams[Match-B]))</f>
        <v/>
      </c>
      <c r="AY156" s="398" t="str">
        <f>IF(OR(AI152="",AJ156=""),"",SUMIF(ResultsTeams[Team A],AJ156,ResultsTeams[Match-B])+SUMIF(ResultsTeams[Team B],AJ156,ResultsTeams[Match-A]))</f>
        <v/>
      </c>
      <c r="AZ156" s="398" t="str">
        <f>IF(OR(AI152="",AJ156=""),"",AX156-AY156)</f>
        <v/>
      </c>
      <c r="BA156" s="398" t="str">
        <f>IF(OR(AI152="",AJ156=""),"",SUMIF(ResultsTeams[Team A],AJ156,ResultsTeams[Goal-A])+SUMIF(ResultsTeams[Team B],AJ156,ResultsTeams[Goal-B]))</f>
        <v/>
      </c>
      <c r="BB156" s="398" t="str">
        <f>IF(OR(AI152="",AJ156=""),"",SUMIF(ResultsTeams[Team A],AJ156,ResultsTeams[Goal-B])+SUMIF(ResultsTeams[Team B],AJ156,ResultsTeams[Goal-A]))</f>
        <v/>
      </c>
      <c r="BC156" s="399" t="str">
        <f>IF(OR(AI152="",AJ156=""),"",BA156-BB156)</f>
        <v/>
      </c>
      <c r="BD156" s="340" t="str">
        <f t="shared" si="113"/>
        <v/>
      </c>
      <c r="BE156" s="327" t="str">
        <f>IF(AM156="","",INDEX(AJ153:AJ159,MATCH(AM156,AN153:AN159,0)))</f>
        <v/>
      </c>
      <c r="BF156" s="328" t="str">
        <f>IF(AM156="","",VLOOKUP(AM156,AN153:BC159,COLUMN()-COLUMN(BA152),FALSE))</f>
        <v/>
      </c>
      <c r="BG156" s="328" t="str">
        <f>IF(AM156="","",VLOOKUP(AM156,AN153:BC159,COLUMN()-COLUMN(BA152),FALSE))</f>
        <v/>
      </c>
      <c r="BH156" s="328" t="str">
        <f>IF(AM156="","",VLOOKUP(AM156,AN153:BC159,COLUMN()-COLUMN(BA152),FALSE))</f>
        <v/>
      </c>
      <c r="BI156" s="328" t="str">
        <f>IF(AM156="","",VLOOKUP(AM156,AN153:BC159,COLUMN()-COLUMN(BA152),FALSE))</f>
        <v/>
      </c>
      <c r="BJ156" s="328" t="str">
        <f>IF(AM156="","",VLOOKUP(AM156,AN153:BC159,COLUMN()-COLUMN(BA152),FALSE))</f>
        <v/>
      </c>
      <c r="BK156" s="391" t="str">
        <f>IF(AM156="","",VLOOKUP(AM156,AN153:BC159,COLUMN()-COLUMN(BA152),FALSE))</f>
        <v/>
      </c>
      <c r="BL156" s="340" t="str">
        <f>IF(AM156="","",VLOOKUP(AM156,AN153:BC159,COLUMN()-COLUMN(BA152),FALSE))</f>
        <v/>
      </c>
      <c r="BM156" s="328" t="str">
        <f>IF(AM156="","",VLOOKUP(AM156,AN153:BC159,COLUMN()-COLUMN(BA152),FALSE))</f>
        <v/>
      </c>
      <c r="BN156" s="343" t="str">
        <f>IF(AM156="","",VLOOKUP(AM156,AN153:BC159,COLUMN()-COLUMN(BA152),FALSE))</f>
        <v/>
      </c>
      <c r="BO156" s="394" t="str">
        <f>IF(AM156="","",VLOOKUP(AM156,AN153:BC159,COLUMN()-COLUMN(BA152),FALSE))</f>
        <v/>
      </c>
      <c r="BP156" s="328" t="str">
        <f>IF(AM156="","",VLOOKUP(AM156,AN153:BC159,COLUMN()-COLUMN(BA152),FALSE))</f>
        <v/>
      </c>
      <c r="BQ156" s="343" t="str">
        <f>IF(AM156="","",VLOOKUP(AM156,AN153:BC159,COLUMN()-COLUMN(BA152),FALSE))</f>
        <v/>
      </c>
    </row>
    <row r="157" spans="1:69" x14ac:dyDescent="0.2">
      <c r="A157" s="91"/>
      <c r="B157" s="91"/>
      <c r="C157" s="91"/>
      <c r="D157" s="91"/>
      <c r="E157" s="283" t="s">
        <v>13236</v>
      </c>
      <c r="F157" s="289"/>
      <c r="G157" s="289"/>
      <c r="H157" s="296"/>
      <c r="I157" s="296"/>
      <c r="J157" s="302"/>
      <c r="K157" s="407"/>
      <c r="L157" s="407"/>
      <c r="M157" s="92"/>
      <c r="N157" s="307" t="b">
        <f>NOT(ISERROR(ResultsInd[[#This Row],[Goal-A2]]+ResultsInd[[#This Row],[Goal-B]]))</f>
        <v>1</v>
      </c>
      <c r="O157" s="307" t="str">
        <f>IF(ResultsTeams[[#This Row],[Type]]="G",SUM(O158:O161),IF(LEFT(ResultsTeams[[#This Row],[Type]],1)="P",IF(ResultsTeams[[#This Row],[Goal-A]]&gt;ResultsTeams[[#This Row],[Goal-B]],1,0),""))</f>
        <v/>
      </c>
      <c r="P157" s="307" t="str">
        <f>IF(ResultsTeams[[#This Row],[Type]]="G",SUM(P158:P161),IF(LEFT(ResultsTeams[[#This Row],[Type]],1)="P",IF(ResultsTeams[[#This Row],[Goal-A]]&lt;ResultsTeams[[#This Row],[Goal-B]],1,0),""))</f>
        <v/>
      </c>
      <c r="Q157" s="307" t="str">
        <f>IF(ResultsTeams[[#This Row],[Type]]="G",SUM(Q158:Q161),IF(LEFT(ResultsTeams[[#This Row],[Type]],1)="P",VALUE(ResultsTeams[[#This Row],[Score-A]]),""))</f>
        <v/>
      </c>
      <c r="R157" s="307" t="str">
        <f>IF(ResultsTeams[[#This Row],[Type]]="G",SUM(R158:R161),IF(LEFT(ResultsTeams[[#This Row],[Type]],1)="P",VALUE(ResultsTeams[[#This Row],[Score-B]]),""))</f>
        <v/>
      </c>
      <c r="S157" s="307" t="str">
        <f ca="1">IF(AND(ResultsTeams[[#This Row],[Category]]&lt;&gt;"",ResultsTeams[[#This Row],[Team A]]&lt;&gt;""),COUNTIF(INDIRECT("TeamsList[Club Name]"),ResultsTeams[[#This Row],[Team A]]),"")</f>
        <v/>
      </c>
      <c r="T157" s="307" t="str">
        <f ca="1">IF(AND(ResultsTeams[[#This Row],[Category]]&lt;&gt;"",ResultsTeams[[#This Row],[Team B]]&lt;&gt;""),COUNTIF(INDIRECT("TeamsList[Club Name]"),ResultsTeams[[#This Row],[Team B]]),"")</f>
        <v/>
      </c>
      <c r="U157"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v>
      </c>
      <c r="V157" s="307" t="str">
        <f>IF(ResultsTeams[[#This Row],[Score_OK]],IF(ResultsTeams[[#This Row],[StageCpy]]="Groups",ResultsTeams[[#This Row],[Category]]&amp;"-"&amp;IF(ResultsTeams[[#This Row],[Team B]]="","",IF(ResultsTeams[[#This Row],[Goal-A]]=ResultsTeams[[#This Row],[Goal-B]],ResultsTeams[[#This Row],[Team A]],"")),""),"")</f>
        <v>-</v>
      </c>
      <c r="W157" s="307" t="str">
        <f>IF(ResultsTeams[[#This Row],[Score_OK]],IF(ResultsTeams[[#This Row],[StageCpy]]="Groups",ResultsTeams[[#This Row],[Category]]&amp;"-"&amp;IF(ResultsTeams[[#This Row],[Team B]]="","",IF(ResultsTeams[[#This Row],[Goal-A]]=ResultsTeams[[#This Row],[Goal-B]],ResultsTeams[[#This Row],[Team B]],"")),""),"")</f>
        <v>-</v>
      </c>
      <c r="X157"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v>
      </c>
      <c r="Y15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158:Q161)&lt;SUM(R158:R161),ResultsTeams[[#This Row],[Team A]],IF(SUM(Q158:Q161)&gt;SUM(R158:R161),ResultsTeams[[#This Row],[Team B]],IF(ResultsTeams[[#This Row],[Shoot-A]]&gt;ResultsTeams[[#This Row],[Shoot-B]],ResultsTeams[[#This Row],[Team A]],IF(ResultsTeams[[#This Row],[Shoot-A]]&lt;ResultsTeams[[#This Row],[Shoot-B]],ResultsTeams[[#This Row],[Team B]])))))))),"")</f>
        <v/>
      </c>
      <c r="Z15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158:Q161)&lt;SUM(R158:R161),ResultsTeams[[#This Row],[Team A]],IF(SUM(Q158:Q161)&gt;SUM(R158:R161),ResultsTeams[[#This Row],[Team B]]))))),IF(ResultsTeams[[#This Row],[Stage]]="","",VLOOKUP(ResultsTeams[[#This Row],[Stage]],$R$1:$X$8,MATCH(ResultsTeams[[#This Row],[Category]],$S$1:$X$1,0)+1,FALSE))),"")</f>
        <v/>
      </c>
      <c r="AA157"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158:Q161)&lt;SUM(R158:R161),ResultsTeams[[#This Row],[Team A]],IF(SUM(Q158:Q161)&gt;SUM(R158:R161),ResultsTeams[[#This Row],[Team B]]))))),IF(ResultsTeams[[#This Row],[Stage]]="","",VLOOKUP(ResultsTeams[[#This Row],[Stage]],$R$1:$X$8,MATCH(ResultsTeams[[#This Row],[Category]],$S$1:$X$1,0)+1,FALSE))),"")</f>
        <v/>
      </c>
      <c r="AB157" s="306" t="str">
        <f>IF(ResultsTeams[[#This Row],[Category]]="","",VLOOKUP(ResultsTeams[[#This Row],[Stage]],$R$1:$T$8,MATCH(ResultsTeams[[#This Row],[Category]],$S$1:$T$1,0)+1,FALSE))</f>
        <v/>
      </c>
      <c r="AC157"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57" s="306" t="str">
        <f>IF(ResultsTeams[[#This Row],[Type]]="G",ResultsTeams[[#This Row],[Stage]],AD156)</f>
        <v>Groups</v>
      </c>
      <c r="AE157" s="447" t="str">
        <f>IF(ResultsTeams[[#This Row],[Type]]="G",ResultsTeams[[#This Row],[Team A]],AE156)</f>
        <v>Wolverhampton SFC</v>
      </c>
      <c r="AF157" s="447" t="str">
        <f>IF(ResultsTeams[[#This Row],[Type]]="G",ResultsTeams[[#This Row],[Team B]],AF156)</f>
        <v>SG '94 Hannover</v>
      </c>
      <c r="AG157" s="307"/>
      <c r="AH157" s="122"/>
      <c r="AI157" s="18">
        <f t="shared" si="114"/>
        <v>0</v>
      </c>
      <c r="AJ157" s="351"/>
      <c r="AK157" s="352"/>
      <c r="AL157" s="353"/>
      <c r="AM157" s="334" t="str">
        <f>IF(AT157="","",SMALL(AN153:AN159,ROWS(AM153:AM157)))</f>
        <v/>
      </c>
      <c r="AN157" s="335" t="str">
        <f>IF(AT157="","",RANK(AQ157,AQ153:AQ159)*1000+ROWS(AN153:AN157))</f>
        <v/>
      </c>
      <c r="AO157" s="358" t="str">
        <f t="shared" si="108"/>
        <v/>
      </c>
      <c r="AP157" s="358" t="str">
        <f t="shared" si="109"/>
        <v/>
      </c>
      <c r="AQ157" s="359" t="str">
        <f t="shared" si="110"/>
        <v/>
      </c>
      <c r="AR157" s="397" t="str">
        <f t="shared" si="111"/>
        <v/>
      </c>
      <c r="AS157" s="398" t="str">
        <f t="shared" si="112"/>
        <v/>
      </c>
      <c r="AT157" s="398" t="str">
        <f>IF(OR(AI152="",AJ157=""),"",COUNTIF(ResultsTeams[Win],AI152&amp;"-"&amp;AJ157))</f>
        <v/>
      </c>
      <c r="AU157" s="398" t="str">
        <f>IF(OR(AI152="",AJ157=""),"",COUNTIF(ResultsTeams[[Draw1]:[Draw2]],AI152&amp;"-"&amp;AJ157))</f>
        <v/>
      </c>
      <c r="AV157" s="398" t="str">
        <f>IF(OR(AI152="",AJ157=""),"",COUNTIF(ResultsTeams[Lose],AI152&amp;"-"&amp;AJ157))</f>
        <v/>
      </c>
      <c r="AW157" s="398" t="str">
        <f>IF(OR(AI152="",AJ157=""),"",AT157-AV157)</f>
        <v/>
      </c>
      <c r="AX157" s="398" t="str">
        <f>IF(OR(AI152="",AJ157=""),"",SUMIF(ResultsTeams[Team A],AJ157,ResultsTeams[Match-A])+SUMIF(ResultsTeams[Team B],AJ157,ResultsTeams[Match-B]))</f>
        <v/>
      </c>
      <c r="AY157" s="398" t="str">
        <f>IF(OR(AI152="",AJ157=""),"",SUMIF(ResultsTeams[Team A],AJ157,ResultsTeams[Match-B])+SUMIF(ResultsTeams[Team B],AJ157,ResultsTeams[Match-A]))</f>
        <v/>
      </c>
      <c r="AZ157" s="398" t="str">
        <f>IF(OR(AI152="",AJ157=""),"",AX157-AY157)</f>
        <v/>
      </c>
      <c r="BA157" s="398" t="str">
        <f>IF(OR(AI152="",AJ157=""),"",SUMIF(ResultsTeams[Team A],AJ157,ResultsTeams[Goal-A])+SUMIF(ResultsTeams[Team B],AJ157,ResultsTeams[Goal-B]))</f>
        <v/>
      </c>
      <c r="BB157" s="398" t="str">
        <f>IF(OR(AI152="",AJ157=""),"",SUMIF(ResultsTeams[Team A],AJ157,ResultsTeams[Goal-B])+SUMIF(ResultsTeams[Team B],AJ157,ResultsTeams[Goal-A]))</f>
        <v/>
      </c>
      <c r="BC157" s="399" t="str">
        <f>IF(OR(AI152="",AJ157=""),"",BA157-BB157)</f>
        <v/>
      </c>
      <c r="BD157" s="340" t="str">
        <f t="shared" si="113"/>
        <v/>
      </c>
      <c r="BE157" s="327" t="str">
        <f>IF(AM157="","",INDEX(AJ153:AJ159,MATCH(AM157,AN153:AN159,0)))</f>
        <v/>
      </c>
      <c r="BF157" s="328" t="str">
        <f>IF(AM157="","",VLOOKUP(AM157,AN153:BC159,COLUMN()-COLUMN(BA152),FALSE))</f>
        <v/>
      </c>
      <c r="BG157" s="328" t="str">
        <f>IF(AM157="","",VLOOKUP(AM157,AN153:BC159,COLUMN()-COLUMN(BA152),FALSE))</f>
        <v/>
      </c>
      <c r="BH157" s="328" t="str">
        <f>IF(AM157="","",VLOOKUP(AM157,AN153:BC159,COLUMN()-COLUMN(BA152),FALSE))</f>
        <v/>
      </c>
      <c r="BI157" s="328" t="str">
        <f>IF(AM157="","",VLOOKUP(AM157,AN153:BC159,COLUMN()-COLUMN(BA152),FALSE))</f>
        <v/>
      </c>
      <c r="BJ157" s="328" t="str">
        <f>IF(AM157="","",VLOOKUP(AM157,AN153:BC159,COLUMN()-COLUMN(BA152),FALSE))</f>
        <v/>
      </c>
      <c r="BK157" s="391" t="str">
        <f>IF(AM157="","",VLOOKUP(AM157,AN153:BC159,COLUMN()-COLUMN(BA152),FALSE))</f>
        <v/>
      </c>
      <c r="BL157" s="340" t="str">
        <f>IF(AM157="","",VLOOKUP(AM157,AN153:BC159,COLUMN()-COLUMN(BA152),FALSE))</f>
        <v/>
      </c>
      <c r="BM157" s="328" t="str">
        <f>IF(AM157="","",VLOOKUP(AM157,AN153:BC159,COLUMN()-COLUMN(BA152),FALSE))</f>
        <v/>
      </c>
      <c r="BN157" s="343" t="str">
        <f>IF(AM157="","",VLOOKUP(AM157,AN153:BC159,COLUMN()-COLUMN(BA152),FALSE))</f>
        <v/>
      </c>
      <c r="BO157" s="394" t="str">
        <f>IF(AM157="","",VLOOKUP(AM157,AN153:BC159,COLUMN()-COLUMN(BA152),FALSE))</f>
        <v/>
      </c>
      <c r="BP157" s="328" t="str">
        <f>IF(AM157="","",VLOOKUP(AM157,AN153:BC159,COLUMN()-COLUMN(BA152),FALSE))</f>
        <v/>
      </c>
      <c r="BQ157" s="343" t="str">
        <f>IF(AM157="","",VLOOKUP(AM157,AN153:BC159,COLUMN()-COLUMN(BA152),FALSE))</f>
        <v/>
      </c>
    </row>
    <row r="158" spans="1:69" ht="12" thickBot="1" x14ac:dyDescent="0.25">
      <c r="A158" s="112"/>
      <c r="B158" s="112"/>
      <c r="C158" s="112"/>
      <c r="D158" s="112"/>
      <c r="E158" s="310" t="s">
        <v>13237</v>
      </c>
      <c r="F158" s="304"/>
      <c r="G158" s="304"/>
      <c r="H158" s="366"/>
      <c r="I158" s="366"/>
      <c r="J158" s="305"/>
      <c r="K158" s="408"/>
      <c r="L158" s="408"/>
      <c r="M158" s="113"/>
      <c r="N158" s="307" t="b">
        <f>NOT(ISERROR(ResultsInd[[#This Row],[Goal-A2]]+ResultsInd[[#This Row],[Goal-B]]))</f>
        <v>1</v>
      </c>
      <c r="O158" s="307" t="str">
        <f>IF(ResultsTeams[[#This Row],[Type]]="G",SUM(O159:O162),IF(LEFT(ResultsTeams[[#This Row],[Type]],1)="P",IF(ResultsTeams[[#This Row],[Goal-A]]&gt;ResultsTeams[[#This Row],[Goal-B]],1,0),""))</f>
        <v/>
      </c>
      <c r="P158" s="307" t="str">
        <f>IF(ResultsTeams[[#This Row],[Type]]="G",SUM(P159:P162),IF(LEFT(ResultsTeams[[#This Row],[Type]],1)="P",IF(ResultsTeams[[#This Row],[Goal-A]]&lt;ResultsTeams[[#This Row],[Goal-B]],1,0),""))</f>
        <v/>
      </c>
      <c r="Q158" s="307" t="str">
        <f>IF(ResultsTeams[[#This Row],[Type]]="G",SUM(Q159:Q162),IF(LEFT(ResultsTeams[[#This Row],[Type]],1)="P",VALUE(ResultsTeams[[#This Row],[Score-A]]),""))</f>
        <v/>
      </c>
      <c r="R158" s="307" t="str">
        <f>IF(ResultsTeams[[#This Row],[Type]]="G",SUM(R159:R162),IF(LEFT(ResultsTeams[[#This Row],[Type]],1)="P",VALUE(ResultsTeams[[#This Row],[Score-B]]),""))</f>
        <v/>
      </c>
      <c r="S158" s="307" t="str">
        <f ca="1">IF(AND(ResultsTeams[[#This Row],[Category]]&lt;&gt;"",ResultsTeams[[#This Row],[Team A]]&lt;&gt;""),COUNTIF(INDIRECT("TeamsList[Club Name]"),ResultsTeams[[#This Row],[Team A]]),"")</f>
        <v/>
      </c>
      <c r="T158" s="307" t="str">
        <f ca="1">IF(AND(ResultsTeams[[#This Row],[Category]]&lt;&gt;"",ResultsTeams[[#This Row],[Team B]]&lt;&gt;""),COUNTIF(INDIRECT("TeamsList[Club Name]"),ResultsTeams[[#This Row],[Team B]]),"")</f>
        <v/>
      </c>
      <c r="U158"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v>
      </c>
      <c r="V158" s="307" t="str">
        <f>IF(ResultsTeams[[#This Row],[Score_OK]],IF(ResultsTeams[[#This Row],[StageCpy]]="Groups",ResultsTeams[[#This Row],[Category]]&amp;"-"&amp;IF(ResultsTeams[[#This Row],[Team B]]="","",IF(ResultsTeams[[#This Row],[Goal-A]]=ResultsTeams[[#This Row],[Goal-B]],ResultsTeams[[#This Row],[Team A]],"")),""),"")</f>
        <v>-</v>
      </c>
      <c r="W158" s="307" t="str">
        <f>IF(ResultsTeams[[#This Row],[Score_OK]],IF(ResultsTeams[[#This Row],[StageCpy]]="Groups",ResultsTeams[[#This Row],[Category]]&amp;"-"&amp;IF(ResultsTeams[[#This Row],[Team B]]="","",IF(ResultsTeams[[#This Row],[Goal-A]]=ResultsTeams[[#This Row],[Goal-B]],ResultsTeams[[#This Row],[Team B]],"")),""),"")</f>
        <v>-</v>
      </c>
      <c r="X158"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v>
      </c>
      <c r="Y15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159:Q162)&lt;SUM(R159:R162),ResultsTeams[[#This Row],[Team A]],IF(SUM(Q159:Q162)&gt;SUM(R159:R162),ResultsTeams[[#This Row],[Team B]],IF(ResultsTeams[[#This Row],[Shoot-A]]&gt;ResultsTeams[[#This Row],[Shoot-B]],ResultsTeams[[#This Row],[Team A]],IF(ResultsTeams[[#This Row],[Shoot-A]]&lt;ResultsTeams[[#This Row],[Shoot-B]],ResultsTeams[[#This Row],[Team B]])))))))),"")</f>
        <v/>
      </c>
      <c r="Z15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159:Q162)&lt;SUM(R159:R162),ResultsTeams[[#This Row],[Team A]],IF(SUM(Q159:Q162)&gt;SUM(R159:R162),ResultsTeams[[#This Row],[Team B]]))))),IF(ResultsTeams[[#This Row],[Stage]]="","",VLOOKUP(ResultsTeams[[#This Row],[Stage]],$R$1:$X$8,MATCH(ResultsTeams[[#This Row],[Category]],$S$1:$X$1,0)+1,FALSE))),"")</f>
        <v/>
      </c>
      <c r="AA158"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159:Q162)&lt;SUM(R159:R162),ResultsTeams[[#This Row],[Team A]],IF(SUM(Q159:Q162)&gt;SUM(R159:R162),ResultsTeams[[#This Row],[Team B]]))))),IF(ResultsTeams[[#This Row],[Stage]]="","",VLOOKUP(ResultsTeams[[#This Row],[Stage]],$R$1:$X$8,MATCH(ResultsTeams[[#This Row],[Category]],$S$1:$X$1,0)+1,FALSE))),"")</f>
        <v/>
      </c>
      <c r="AB158" s="306" t="str">
        <f>IF(ResultsTeams[[#This Row],[Category]]="","",VLOOKUP(ResultsTeams[[#This Row],[Stage]],$R$1:$T$8,MATCH(ResultsTeams[[#This Row],[Category]],$S$1:$T$1,0)+1,FALSE))</f>
        <v/>
      </c>
      <c r="AC158"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58" s="306" t="str">
        <f>IF(ResultsTeams[[#This Row],[Type]]="G",ResultsTeams[[#This Row],[Stage]],AD157)</f>
        <v>Groups</v>
      </c>
      <c r="AE158" s="447" t="str">
        <f>IF(ResultsTeams[[#This Row],[Type]]="G",ResultsTeams[[#This Row],[Team A]],AE157)</f>
        <v>Wolverhampton SFC</v>
      </c>
      <c r="AF158" s="447" t="str">
        <f>IF(ResultsTeams[[#This Row],[Type]]="G",ResultsTeams[[#This Row],[Team B]],AF157)</f>
        <v>SG '94 Hannover</v>
      </c>
      <c r="AG158" s="307"/>
      <c r="AI158" s="18">
        <f t="shared" si="114"/>
        <v>0</v>
      </c>
      <c r="AJ158" s="351"/>
      <c r="AK158" s="352"/>
      <c r="AL158" s="353"/>
      <c r="AM158" s="334" t="str">
        <f>IF(AT158="","",SMALL(AN153:AN159,ROWS(AM153:AM158)))</f>
        <v/>
      </c>
      <c r="AN158" s="335" t="str">
        <f>IF(AT158="","",RANK(AQ158,AQ153:AQ159)*1000+ROWS(AN153:AN158))</f>
        <v/>
      </c>
      <c r="AO158" s="358" t="str">
        <f t="shared" si="108"/>
        <v/>
      </c>
      <c r="AP158" s="358" t="str">
        <f t="shared" si="109"/>
        <v/>
      </c>
      <c r="AQ158" s="359" t="str">
        <f t="shared" si="110"/>
        <v/>
      </c>
      <c r="AR158" s="397" t="str">
        <f t="shared" si="111"/>
        <v/>
      </c>
      <c r="AS158" s="398" t="str">
        <f t="shared" si="112"/>
        <v/>
      </c>
      <c r="AT158" s="398" t="str">
        <f>IF(OR(AI152="",AJ158=""),"",COUNTIF(ResultsTeams[Win],AI152&amp;"-"&amp;AJ158))</f>
        <v/>
      </c>
      <c r="AU158" s="398" t="str">
        <f>IF(OR(AI152="",AJ158=""),"",COUNTIF(ResultsTeams[[Draw1]:[Draw2]],AI152&amp;"-"&amp;AJ158))</f>
        <v/>
      </c>
      <c r="AV158" s="398" t="str">
        <f>IF(OR(AI152="",AJ158=""),"",COUNTIF(ResultsTeams[Lose],AI152&amp;"-"&amp;AJ158))</f>
        <v/>
      </c>
      <c r="AW158" s="398" t="str">
        <f>IF(OR(AI152="",AJ158=""),"",AT158-AV158)</f>
        <v/>
      </c>
      <c r="AX158" s="398" t="str">
        <f>IF(OR(AI152="",AJ158=""),"",SUMIF(ResultsTeams[Team A],AJ158,ResultsTeams[Match-A])+SUMIF(ResultsTeams[Team B],AJ158,ResultsTeams[Match-B]))</f>
        <v/>
      </c>
      <c r="AY158" s="398" t="str">
        <f>IF(OR(AI152="",AJ158=""),"",SUMIF(ResultsTeams[Team A],AJ158,ResultsTeams[Match-B])+SUMIF(ResultsTeams[Team B],AJ158,ResultsTeams[Match-A]))</f>
        <v/>
      </c>
      <c r="AZ158" s="398" t="str">
        <f>IF(OR(AI152="",AJ158=""),"",AX158-AY158)</f>
        <v/>
      </c>
      <c r="BA158" s="398" t="str">
        <f>IF(OR(AI152="",AJ158=""),"",SUMIF(ResultsTeams[Team A],AJ158,ResultsTeams[Goal-A])+SUMIF(ResultsTeams[Team B],AJ158,ResultsTeams[Goal-B]))</f>
        <v/>
      </c>
      <c r="BB158" s="398" t="str">
        <f>IF(OR(AI152="",AJ158=""),"",SUMIF(ResultsTeams[Team A],AJ158,ResultsTeams[Goal-B])+SUMIF(ResultsTeams[Team B],AJ158,ResultsTeams[Goal-A]))</f>
        <v/>
      </c>
      <c r="BC158" s="399" t="str">
        <f>IF(OR(AI152="",AJ158=""),"",BA158-BB158)</f>
        <v/>
      </c>
      <c r="BD158" s="340" t="str">
        <f t="shared" si="113"/>
        <v/>
      </c>
      <c r="BE158" s="327" t="str">
        <f>IF(AM158="","",INDEX(AJ153:AJ159,MATCH(AM158,AN153:AN159,0)))</f>
        <v/>
      </c>
      <c r="BF158" s="328" t="str">
        <f>IF(AM158="","",VLOOKUP(AM158,AN153:BC159,COLUMN()-COLUMN(BA152),FALSE))</f>
        <v/>
      </c>
      <c r="BG158" s="328" t="str">
        <f>IF(AM158="","",VLOOKUP(AM158,AN153:BC159,COLUMN()-COLUMN(BA152),FALSE))</f>
        <v/>
      </c>
      <c r="BH158" s="328" t="str">
        <f>IF(AM158="","",VLOOKUP(AM158,AN153:BC159,COLUMN()-COLUMN(BA152),FALSE))</f>
        <v/>
      </c>
      <c r="BI158" s="328" t="str">
        <f>IF(AM158="","",VLOOKUP(AM158,AN153:BC159,COLUMN()-COLUMN(BA152),FALSE))</f>
        <v/>
      </c>
      <c r="BJ158" s="328" t="str">
        <f>IF(AM158="","",VLOOKUP(AM158,AN153:BC159,COLUMN()-COLUMN(BA152),FALSE))</f>
        <v/>
      </c>
      <c r="BK158" s="391" t="str">
        <f>IF(AM158="","",VLOOKUP(AM158,AN153:BC159,COLUMN()-COLUMN(BA152),FALSE))</f>
        <v/>
      </c>
      <c r="BL158" s="340" t="str">
        <f>IF(AM158="","",VLOOKUP(AM158,AN153:BC159,COLUMN()-COLUMN(BA152),FALSE))</f>
        <v/>
      </c>
      <c r="BM158" s="328" t="str">
        <f>IF(AM158="","",VLOOKUP(AM158,AN153:BC159,COLUMN()-COLUMN(BA152),FALSE))</f>
        <v/>
      </c>
      <c r="BN158" s="343" t="str">
        <f>IF(AM158="","",VLOOKUP(AM158,AN153:BC159,COLUMN()-COLUMN(BA152),FALSE))</f>
        <v/>
      </c>
      <c r="BO158" s="394" t="str">
        <f>IF(AM158="","",VLOOKUP(AM158,AN153:BC159,COLUMN()-COLUMN(BA152),FALSE))</f>
        <v/>
      </c>
      <c r="BP158" s="328" t="str">
        <f>IF(AM158="","",VLOOKUP(AM158,AN153:BC159,COLUMN()-COLUMN(BA152),FALSE))</f>
        <v/>
      </c>
      <c r="BQ158" s="343" t="str">
        <f>IF(AM158="","",VLOOKUP(AM158,AN153:BC159,COLUMN()-COLUMN(BA152),FALSE))</f>
        <v/>
      </c>
    </row>
    <row r="159" spans="1:69" ht="12" thickBot="1" x14ac:dyDescent="0.25">
      <c r="A159" s="303" t="s">
        <v>13749</v>
      </c>
      <c r="B159" s="312" t="s">
        <v>13200</v>
      </c>
      <c r="C159" s="312">
        <v>1</v>
      </c>
      <c r="D159" s="312">
        <v>20</v>
      </c>
      <c r="E159" s="314" t="s">
        <v>13221</v>
      </c>
      <c r="F159" s="315" t="s">
        <v>521</v>
      </c>
      <c r="G159" s="315" t="s">
        <v>886</v>
      </c>
      <c r="H159" s="317">
        <v>4</v>
      </c>
      <c r="I159" s="317">
        <v>0</v>
      </c>
      <c r="J159" s="317"/>
      <c r="K159" s="409"/>
      <c r="L159" s="409"/>
      <c r="M159" s="313" t="s">
        <v>494</v>
      </c>
      <c r="N159" s="307" t="b">
        <f>NOT(ISERROR(ResultsInd[[#This Row],[Goal-A2]]+ResultsInd[[#This Row],[Goal-B]]))</f>
        <v>1</v>
      </c>
      <c r="O159" s="307">
        <f>IF(ResultsTeams[[#This Row],[Type]]="G",SUM(O160:O163),IF(LEFT(ResultsTeams[[#This Row],[Type]],1)="P",IF(ResultsTeams[[#This Row],[Goal-A]]&gt;ResultsTeams[[#This Row],[Goal-B]],1,0),""))</f>
        <v>4</v>
      </c>
      <c r="P159" s="307">
        <f>IF(ResultsTeams[[#This Row],[Type]]="G",SUM(P160:P163),IF(LEFT(ResultsTeams[[#This Row],[Type]],1)="P",IF(ResultsTeams[[#This Row],[Goal-A]]&lt;ResultsTeams[[#This Row],[Goal-B]],1,0),""))</f>
        <v>0</v>
      </c>
      <c r="Q159" s="307">
        <f>IF(ResultsTeams[[#This Row],[Type]]="G",SUM(Q160:Q163),IF(LEFT(ResultsTeams[[#This Row],[Type]],1)="P",VALUE(ResultsTeams[[#This Row],[Score-A]]),""))</f>
        <v>14</v>
      </c>
      <c r="R159" s="307">
        <f>IF(ResultsTeams[[#This Row],[Type]]="G",SUM(R160:R163),IF(LEFT(ResultsTeams[[#This Row],[Type]],1)="P",VALUE(ResultsTeams[[#This Row],[Score-B]]),""))</f>
        <v>0</v>
      </c>
      <c r="S159" s="307">
        <f ca="1">IF(AND(ResultsTeams[[#This Row],[Category]]&lt;&gt;"",ResultsTeams[[#This Row],[Team A]]&lt;&gt;""),COUNTIF(INDIRECT("TeamsList[Club Name]"),ResultsTeams[[#This Row],[Team A]]),"")</f>
        <v>1</v>
      </c>
      <c r="T159" s="307">
        <f ca="1">IF(AND(ResultsTeams[[#This Row],[Category]]&lt;&gt;"",ResultsTeams[[#This Row],[Team B]]&lt;&gt;""),COUNTIF(INDIRECT("TeamsList[Club Name]"),ResultsTeams[[#This Row],[Team B]]),"")</f>
        <v>1</v>
      </c>
      <c r="U159"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TEAM-Wobbly Hobby Subbuteo Club</v>
      </c>
      <c r="V159" s="307" t="str">
        <f>IF(ResultsTeams[[#This Row],[Score_OK]],IF(ResultsTeams[[#This Row],[StageCpy]]="Groups",ResultsTeams[[#This Row],[Category]]&amp;"-"&amp;IF(ResultsTeams[[#This Row],[Team B]]="","",IF(ResultsTeams[[#This Row],[Goal-A]]=ResultsTeams[[#This Row],[Goal-B]],ResultsTeams[[#This Row],[Team A]],"")),""),"")</f>
        <v>TEAM-</v>
      </c>
      <c r="W159" s="307" t="str">
        <f>IF(ResultsTeams[[#This Row],[Score_OK]],IF(ResultsTeams[[#This Row],[StageCpy]]="Groups",ResultsTeams[[#This Row],[Category]]&amp;"-"&amp;IF(ResultsTeams[[#This Row],[Team B]]="","",IF(ResultsTeams[[#This Row],[Goal-A]]=ResultsTeams[[#This Row],[Goal-B]],ResultsTeams[[#This Row],[Team B]],"")),""),"")</f>
        <v>TEAM-</v>
      </c>
      <c r="X159"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TEAM-Derry City</v>
      </c>
      <c r="Y15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160:Q163)&lt;SUM(R160:R163),ResultsTeams[[#This Row],[Team A]],IF(SUM(Q160:Q163)&gt;SUM(R160:R163),ResultsTeams[[#This Row],[Team B]],IF(ResultsTeams[[#This Row],[Shoot-A]]&gt;ResultsTeams[[#This Row],[Shoot-B]],ResultsTeams[[#This Row],[Team A]],IF(ResultsTeams[[#This Row],[Shoot-A]]&lt;ResultsTeams[[#This Row],[Shoot-B]],ResultsTeams[[#This Row],[Team B]])))))))),"")</f>
        <v/>
      </c>
      <c r="Z15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160:Q163)&lt;SUM(R160:R163),ResultsTeams[[#This Row],[Team A]],IF(SUM(Q160:Q163)&gt;SUM(R160:R163),ResultsTeams[[#This Row],[Team B]]))))),IF(ResultsTeams[[#This Row],[Stage]]="","",VLOOKUP(ResultsTeams[[#This Row],[Stage]],$R$1:$X$8,MATCH(ResultsTeams[[#This Row],[Category]],$S$1:$X$1,0)+1,FALSE))),"")</f>
        <v>TEAM-Derry City</v>
      </c>
      <c r="AA159"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160:Q163)&lt;SUM(R160:R163),ResultsTeams[[#This Row],[Team A]],IF(SUM(Q160:Q163)&gt;SUM(R160:R163),ResultsTeams[[#This Row],[Team B]]))))),IF(ResultsTeams[[#This Row],[Stage]]="","",VLOOKUP(ResultsTeams[[#This Row],[Stage]],$R$1:$X$8,MATCH(ResultsTeams[[#This Row],[Category]],$S$1:$X$1,0)+1,FALSE))),"")</f>
        <v>TEAM-Derry City</v>
      </c>
      <c r="AB159" s="306" t="str">
        <f>IF(ResultsTeams[[#This Row],[Category]]="","",VLOOKUP(ResultsTeams[[#This Row],[Stage]],$R$1:$T$8,MATCH(ResultsTeams[[#This Row],[Category]],$S$1:$T$1,0)+1,FALSE))</f>
        <v>PR1</v>
      </c>
      <c r="AC159"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59" s="306" t="str">
        <f>IF(ResultsTeams[[#This Row],[Type]]="G",ResultsTeams[[#This Row],[Stage]],AD158)</f>
        <v>Groups</v>
      </c>
      <c r="AE159" s="447" t="str">
        <f>IF(ResultsTeams[[#This Row],[Type]]="G",ResultsTeams[[#This Row],[Team A]],AE158)</f>
        <v>Wobbly Hobby Subbuteo Club</v>
      </c>
      <c r="AF159" s="447" t="str">
        <f>IF(ResultsTeams[[#This Row],[Type]]="G",ResultsTeams[[#This Row],[Team B]],AF158)</f>
        <v>Derry City</v>
      </c>
      <c r="AG159" s="307"/>
      <c r="AI159" s="18">
        <f t="shared" si="114"/>
        <v>0</v>
      </c>
      <c r="AJ159" s="354"/>
      <c r="AK159" s="355"/>
      <c r="AL159" s="356"/>
      <c r="AM159" s="336" t="str">
        <f>IF(AT159="","",SMALL(AN153:AN159,ROWS(AM153:AM159)))</f>
        <v/>
      </c>
      <c r="AN159" s="337" t="str">
        <f>IF(AT159="","",RANK(AQ159,AQ153:AQ159)*1000+ROWS(AN153:AN159))</f>
        <v/>
      </c>
      <c r="AO159" s="360" t="str">
        <f t="shared" si="108"/>
        <v/>
      </c>
      <c r="AP159" s="360" t="str">
        <f t="shared" si="109"/>
        <v/>
      </c>
      <c r="AQ159" s="361" t="str">
        <f t="shared" si="110"/>
        <v/>
      </c>
      <c r="AR159" s="400" t="str">
        <f t="shared" si="111"/>
        <v/>
      </c>
      <c r="AS159" s="401" t="str">
        <f t="shared" si="112"/>
        <v/>
      </c>
      <c r="AT159" s="401" t="str">
        <f>IF(OR(AI152="",AJ159=""),"",COUNTIF(ResultsTeams[Win],AI152&amp;"-"&amp;AJ159))</f>
        <v/>
      </c>
      <c r="AU159" s="401" t="str">
        <f>IF(OR(AI152="",AJ159=""),"",COUNTIF(ResultsTeams[[Draw1]:[Draw2]],AI152&amp;"-"&amp;AJ159))</f>
        <v/>
      </c>
      <c r="AV159" s="401" t="str">
        <f>IF(OR(AI152="",AJ159=""),"",COUNTIF(ResultsTeams[Lose],AI152&amp;"-"&amp;AJ159))</f>
        <v/>
      </c>
      <c r="AW159" s="401" t="str">
        <f>IF(OR(AI152="",AJ159=""),"",AT159-AV159)</f>
        <v/>
      </c>
      <c r="AX159" s="401" t="str">
        <f>IF(OR(AI152="",AJ159=""),"",SUMIF(ResultsTeams[Team A],AJ159,ResultsTeams[Match-A])+SUMIF(ResultsTeams[Team B],AJ159,ResultsTeams[Match-B]))</f>
        <v/>
      </c>
      <c r="AY159" s="401" t="str">
        <f>IF(OR(AI152="",AJ159=""),"",SUMIF(ResultsTeams[Team A],AJ159,ResultsTeams[Match-B])+SUMIF(ResultsTeams[Team B],AJ159,ResultsTeams[Match-A]))</f>
        <v/>
      </c>
      <c r="AZ159" s="401" t="str">
        <f>IF(OR(AI152="",AJ159=""),"",AX159-AY159)</f>
        <v/>
      </c>
      <c r="BA159" s="401" t="str">
        <f>IF(OR(AI152="",AJ159=""),"",SUMIF(ResultsTeams[Team A],AJ159,ResultsTeams[Goal-A])+SUMIF(ResultsTeams[Team B],AJ159,ResultsTeams[Goal-B]))</f>
        <v/>
      </c>
      <c r="BB159" s="401" t="str">
        <f>IF(OR(AI152="",AJ159=""),"",SUMIF(ResultsTeams[Team A],AJ159,ResultsTeams[Goal-B])+SUMIF(ResultsTeams[Team B],AJ159,ResultsTeams[Goal-A]))</f>
        <v/>
      </c>
      <c r="BC159" s="402" t="str">
        <f>IF(OR(AI152="",AJ159=""),"",BA159-BB159)</f>
        <v/>
      </c>
      <c r="BD159" s="341" t="str">
        <f t="shared" si="113"/>
        <v/>
      </c>
      <c r="BE159" s="329" t="str">
        <f>IF(AM159="","",INDEX(AJ153:AJ159,MATCH(AM159,AN153:AN159,0)))</f>
        <v/>
      </c>
      <c r="BF159" s="330" t="str">
        <f>IF(AM159="","",VLOOKUP(AM159,AN153:BC159,COLUMN()-COLUMN(BA152),FALSE))</f>
        <v/>
      </c>
      <c r="BG159" s="330" t="str">
        <f>IF(AM159="","",VLOOKUP(AM159,AN153:BC159,COLUMN()-COLUMN(BA152),FALSE))</f>
        <v/>
      </c>
      <c r="BH159" s="330" t="str">
        <f>IF(AM159="","",VLOOKUP(AM159,AN153:BC159,COLUMN()-COLUMN(BA152),FALSE))</f>
        <v/>
      </c>
      <c r="BI159" s="330" t="str">
        <f>IF(AM159="","",VLOOKUP(AM159,AN153:BC159,COLUMN()-COLUMN(BA152),FALSE))</f>
        <v/>
      </c>
      <c r="BJ159" s="330" t="str">
        <f>IF(AM159="","",VLOOKUP(AM159,AN153:BC159,COLUMN()-COLUMN(BA152),FALSE))</f>
        <v/>
      </c>
      <c r="BK159" s="392" t="str">
        <f>IF(AM159="","",VLOOKUP(AM159,AN153:BC159,COLUMN()-COLUMN(BA152),FALSE))</f>
        <v/>
      </c>
      <c r="BL159" s="341" t="str">
        <f>IF(AM159="","",VLOOKUP(AM159,AN153:BC159,COLUMN()-COLUMN(BA152),FALSE))</f>
        <v/>
      </c>
      <c r="BM159" s="330" t="str">
        <f>IF(AM159="","",VLOOKUP(AM159,AN153:BC159,COLUMN()-COLUMN(BA152),FALSE))</f>
        <v/>
      </c>
      <c r="BN159" s="344" t="str">
        <f>IF(AM159="","",VLOOKUP(AM159,AN153:BC159,COLUMN()-COLUMN(BA152),FALSE))</f>
        <v/>
      </c>
      <c r="BO159" s="395" t="str">
        <f>IF(AM159="","",VLOOKUP(AM159,AN153:BC159,COLUMN()-COLUMN(BA152),FALSE))</f>
        <v/>
      </c>
      <c r="BP159" s="330" t="str">
        <f>IF(AM159="","",VLOOKUP(AM159,AN153:BC159,COLUMN()-COLUMN(BA152),FALSE))</f>
        <v/>
      </c>
      <c r="BQ159" s="344" t="str">
        <f>IF(AM159="","",VLOOKUP(AM159,AN153:BC159,COLUMN()-COLUMN(BA152),FALSE))</f>
        <v/>
      </c>
    </row>
    <row r="160" spans="1:69" ht="12" thickBot="1" x14ac:dyDescent="0.25">
      <c r="A160" s="89"/>
      <c r="B160" s="322"/>
      <c r="C160" s="89"/>
      <c r="D160" s="89"/>
      <c r="E160" s="282" t="s">
        <v>13224</v>
      </c>
      <c r="F160" s="286" t="s">
        <v>9200</v>
      </c>
      <c r="G160" s="286" t="s">
        <v>13002</v>
      </c>
      <c r="H160" s="295">
        <v>7</v>
      </c>
      <c r="I160" s="295">
        <v>0</v>
      </c>
      <c r="J160" s="295"/>
      <c r="K160" s="405"/>
      <c r="L160" s="405"/>
      <c r="M160" s="90" t="s">
        <v>9209</v>
      </c>
      <c r="N160" s="307" t="b">
        <f>NOT(ISERROR(ResultsInd[[#This Row],[Goal-A2]]+ResultsInd[[#This Row],[Goal-B]]))</f>
        <v>1</v>
      </c>
      <c r="O160" s="307">
        <f>IF(ResultsTeams[[#This Row],[Type]]="G",SUM(O161:O164),IF(LEFT(ResultsTeams[[#This Row],[Type]],1)="P",IF(ResultsTeams[[#This Row],[Goal-A]]&gt;ResultsTeams[[#This Row],[Goal-B]],1,0),""))</f>
        <v>1</v>
      </c>
      <c r="P160" s="307">
        <f>IF(ResultsTeams[[#This Row],[Type]]="G",SUM(P161:P164),IF(LEFT(ResultsTeams[[#This Row],[Type]],1)="P",IF(ResultsTeams[[#This Row],[Goal-A]]&lt;ResultsTeams[[#This Row],[Goal-B]],1,0),""))</f>
        <v>0</v>
      </c>
      <c r="Q160" s="307">
        <f>IF(ResultsTeams[[#This Row],[Type]]="G",SUM(Q161:Q164),IF(LEFT(ResultsTeams[[#This Row],[Type]],1)="P",VALUE(ResultsTeams[[#This Row],[Score-A]]),""))</f>
        <v>7</v>
      </c>
      <c r="R160" s="307">
        <f>IF(ResultsTeams[[#This Row],[Type]]="G",SUM(R161:R164),IF(LEFT(ResultsTeams[[#This Row],[Type]],1)="P",VALUE(ResultsTeams[[#This Row],[Score-B]]),""))</f>
        <v>0</v>
      </c>
      <c r="S160" s="307" t="str">
        <f ca="1">IF(AND(ResultsTeams[[#This Row],[Category]]&lt;&gt;"",ResultsTeams[[#This Row],[Team A]]&lt;&gt;""),COUNTIF(INDIRECT("TeamsList[Club Name]"),ResultsTeams[[#This Row],[Team A]]),"")</f>
        <v/>
      </c>
      <c r="T160" s="307" t="str">
        <f ca="1">IF(AND(ResultsTeams[[#This Row],[Category]]&lt;&gt;"",ResultsTeams[[#This Row],[Team B]]&lt;&gt;""),COUNTIF(INDIRECT("TeamsList[Club Name]"),ResultsTeams[[#This Row],[Team B]]),"")</f>
        <v/>
      </c>
      <c r="U160"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Kevin Cordell</v>
      </c>
      <c r="V160" s="307" t="str">
        <f>IF(ResultsTeams[[#This Row],[Score_OK]],IF(ResultsTeams[[#This Row],[StageCpy]]="Groups",ResultsTeams[[#This Row],[Category]]&amp;"-"&amp;IF(ResultsTeams[[#This Row],[Team B]]="","",IF(ResultsTeams[[#This Row],[Goal-A]]=ResultsTeams[[#This Row],[Goal-B]],ResultsTeams[[#This Row],[Team A]],"")),""),"")</f>
        <v>-</v>
      </c>
      <c r="W160" s="307" t="str">
        <f>IF(ResultsTeams[[#This Row],[Score_OK]],IF(ResultsTeams[[#This Row],[StageCpy]]="Groups",ResultsTeams[[#This Row],[Category]]&amp;"-"&amp;IF(ResultsTeams[[#This Row],[Team B]]="","",IF(ResultsTeams[[#This Row],[Goal-A]]=ResultsTeams[[#This Row],[Goal-B]],ResultsTeams[[#This Row],[Team B]],"")),""),"")</f>
        <v>-</v>
      </c>
      <c r="X160"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Frankie Connolly</v>
      </c>
      <c r="Y16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161:Q164)&lt;SUM(R161:R164),ResultsTeams[[#This Row],[Team A]],IF(SUM(Q161:Q164)&gt;SUM(R161:R164),ResultsTeams[[#This Row],[Team B]],IF(ResultsTeams[[#This Row],[Shoot-A]]&gt;ResultsTeams[[#This Row],[Shoot-B]],ResultsTeams[[#This Row],[Team A]],IF(ResultsTeams[[#This Row],[Shoot-A]]&lt;ResultsTeams[[#This Row],[Shoot-B]],ResultsTeams[[#This Row],[Team B]])))))))),"")</f>
        <v/>
      </c>
      <c r="Z16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161:Q164)&lt;SUM(R161:R164),ResultsTeams[[#This Row],[Team A]],IF(SUM(Q161:Q164)&gt;SUM(R161:R164),ResultsTeams[[#This Row],[Team B]]))))),IF(ResultsTeams[[#This Row],[Stage]]="","",VLOOKUP(ResultsTeams[[#This Row],[Stage]],$R$1:$X$8,MATCH(ResultsTeams[[#This Row],[Category]],$S$1:$X$1,0)+1,FALSE))),"")</f>
        <v/>
      </c>
      <c r="AA160"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161:Q164)&lt;SUM(R161:R164),ResultsTeams[[#This Row],[Team A]],IF(SUM(Q161:Q164)&gt;SUM(R161:R164),ResultsTeams[[#This Row],[Team B]]))))),IF(ResultsTeams[[#This Row],[Stage]]="","",VLOOKUP(ResultsTeams[[#This Row],[Stage]],$R$1:$X$8,MATCH(ResultsTeams[[#This Row],[Category]],$S$1:$X$1,0)+1,FALSE))),"")</f>
        <v/>
      </c>
      <c r="AB160" s="306" t="str">
        <f>IF(ResultsTeams[[#This Row],[Category]]="","",VLOOKUP(ResultsTeams[[#This Row],[Stage]],$R$1:$T$8,MATCH(ResultsTeams[[#This Row],[Category]],$S$1:$T$1,0)+1,FALSE))</f>
        <v/>
      </c>
      <c r="AC160"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60" s="306" t="str">
        <f>IF(ResultsTeams[[#This Row],[Type]]="G",ResultsTeams[[#This Row],[Stage]],AD159)</f>
        <v>Groups</v>
      </c>
      <c r="AE160" s="447" t="str">
        <f>IF(ResultsTeams[[#This Row],[Type]]="G",ResultsTeams[[#This Row],[Team A]],AE159)</f>
        <v>Wobbly Hobby Subbuteo Club</v>
      </c>
      <c r="AF160" s="447" t="str">
        <f>IF(ResultsTeams[[#This Row],[Type]]="G",ResultsTeams[[#This Row],[Team B]],AF159)</f>
        <v>Derry City</v>
      </c>
      <c r="AG160" s="307"/>
    </row>
    <row r="161" spans="1:69" ht="12" thickBot="1" x14ac:dyDescent="0.25">
      <c r="A161" s="91"/>
      <c r="B161" s="322"/>
      <c r="C161" s="91"/>
      <c r="D161" s="91"/>
      <c r="E161" s="283" t="s">
        <v>13227</v>
      </c>
      <c r="F161" s="288" t="s">
        <v>9201</v>
      </c>
      <c r="G161" s="288" t="s">
        <v>12930</v>
      </c>
      <c r="H161" s="296">
        <v>3</v>
      </c>
      <c r="I161" s="296">
        <v>0</v>
      </c>
      <c r="J161" s="296"/>
      <c r="K161" s="406"/>
      <c r="L161" s="406"/>
      <c r="M161" s="92" t="s">
        <v>9267</v>
      </c>
      <c r="N161" s="307" t="b">
        <f>NOT(ISERROR(ResultsInd[[#This Row],[Goal-A2]]+ResultsInd[[#This Row],[Goal-B]]))</f>
        <v>1</v>
      </c>
      <c r="O161" s="307">
        <f>IF(ResultsTeams[[#This Row],[Type]]="G",SUM(O162:O165),IF(LEFT(ResultsTeams[[#This Row],[Type]],1)="P",IF(ResultsTeams[[#This Row],[Goal-A]]&gt;ResultsTeams[[#This Row],[Goal-B]],1,0),""))</f>
        <v>1</v>
      </c>
      <c r="P161" s="307">
        <f>IF(ResultsTeams[[#This Row],[Type]]="G",SUM(P162:P165),IF(LEFT(ResultsTeams[[#This Row],[Type]],1)="P",IF(ResultsTeams[[#This Row],[Goal-A]]&lt;ResultsTeams[[#This Row],[Goal-B]],1,0),""))</f>
        <v>0</v>
      </c>
      <c r="Q161" s="307">
        <f>IF(ResultsTeams[[#This Row],[Type]]="G",SUM(Q162:Q165),IF(LEFT(ResultsTeams[[#This Row],[Type]],1)="P",VALUE(ResultsTeams[[#This Row],[Score-A]]),""))</f>
        <v>3</v>
      </c>
      <c r="R161" s="307">
        <f>IF(ResultsTeams[[#This Row],[Type]]="G",SUM(R162:R165),IF(LEFT(ResultsTeams[[#This Row],[Type]],1)="P",VALUE(ResultsTeams[[#This Row],[Score-B]]),""))</f>
        <v>0</v>
      </c>
      <c r="S161" s="307" t="str">
        <f ca="1">IF(AND(ResultsTeams[[#This Row],[Category]]&lt;&gt;"",ResultsTeams[[#This Row],[Team A]]&lt;&gt;""),COUNTIF(INDIRECT("TeamsList[Club Name]"),ResultsTeams[[#This Row],[Team A]]),"")</f>
        <v/>
      </c>
      <c r="T161" s="307" t="str">
        <f ca="1">IF(AND(ResultsTeams[[#This Row],[Category]]&lt;&gt;"",ResultsTeams[[#This Row],[Team B]]&lt;&gt;""),COUNTIF(INDIRECT("TeamsList[Club Name]"),ResultsTeams[[#This Row],[Team B]]),"")</f>
        <v/>
      </c>
      <c r="U161"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Aaron Skinner</v>
      </c>
      <c r="V161" s="307" t="str">
        <f>IF(ResultsTeams[[#This Row],[Score_OK]],IF(ResultsTeams[[#This Row],[StageCpy]]="Groups",ResultsTeams[[#This Row],[Category]]&amp;"-"&amp;IF(ResultsTeams[[#This Row],[Team B]]="","",IF(ResultsTeams[[#This Row],[Goal-A]]=ResultsTeams[[#This Row],[Goal-B]],ResultsTeams[[#This Row],[Team A]],"")),""),"")</f>
        <v>-</v>
      </c>
      <c r="W161" s="307" t="str">
        <f>IF(ResultsTeams[[#This Row],[Score_OK]],IF(ResultsTeams[[#This Row],[StageCpy]]="Groups",ResultsTeams[[#This Row],[Category]]&amp;"-"&amp;IF(ResultsTeams[[#This Row],[Team B]]="","",IF(ResultsTeams[[#This Row],[Goal-A]]=ResultsTeams[[#This Row],[Goal-B]],ResultsTeams[[#This Row],[Team B]],"")),""),"")</f>
        <v>-</v>
      </c>
      <c r="X161"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Martinog Bradley</v>
      </c>
      <c r="Y16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162:Q165)&lt;SUM(R162:R165),ResultsTeams[[#This Row],[Team A]],IF(SUM(Q162:Q165)&gt;SUM(R162:R165),ResultsTeams[[#This Row],[Team B]],IF(ResultsTeams[[#This Row],[Shoot-A]]&gt;ResultsTeams[[#This Row],[Shoot-B]],ResultsTeams[[#This Row],[Team A]],IF(ResultsTeams[[#This Row],[Shoot-A]]&lt;ResultsTeams[[#This Row],[Shoot-B]],ResultsTeams[[#This Row],[Team B]])))))))),"")</f>
        <v/>
      </c>
      <c r="Z16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162:Q165)&lt;SUM(R162:R165),ResultsTeams[[#This Row],[Team A]],IF(SUM(Q162:Q165)&gt;SUM(R162:R165),ResultsTeams[[#This Row],[Team B]]))))),IF(ResultsTeams[[#This Row],[Stage]]="","",VLOOKUP(ResultsTeams[[#This Row],[Stage]],$R$1:$X$8,MATCH(ResultsTeams[[#This Row],[Category]],$S$1:$X$1,0)+1,FALSE))),"")</f>
        <v/>
      </c>
      <c r="AA161"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162:Q165)&lt;SUM(R162:R165),ResultsTeams[[#This Row],[Team A]],IF(SUM(Q162:Q165)&gt;SUM(R162:R165),ResultsTeams[[#This Row],[Team B]]))))),IF(ResultsTeams[[#This Row],[Stage]]="","",VLOOKUP(ResultsTeams[[#This Row],[Stage]],$R$1:$X$8,MATCH(ResultsTeams[[#This Row],[Category]],$S$1:$X$1,0)+1,FALSE))),"")</f>
        <v/>
      </c>
      <c r="AB161" s="306" t="str">
        <f>IF(ResultsTeams[[#This Row],[Category]]="","",VLOOKUP(ResultsTeams[[#This Row],[Stage]],$R$1:$T$8,MATCH(ResultsTeams[[#This Row],[Category]],$S$1:$T$1,0)+1,FALSE))</f>
        <v/>
      </c>
      <c r="AC161"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61" s="306" t="str">
        <f>IF(ResultsTeams[[#This Row],[Type]]="G",ResultsTeams[[#This Row],[Stage]],AD160)</f>
        <v>Groups</v>
      </c>
      <c r="AE161" s="447" t="str">
        <f>IF(ResultsTeams[[#This Row],[Type]]="G",ResultsTeams[[#This Row],[Team A]],AE160)</f>
        <v>Wobbly Hobby Subbuteo Club</v>
      </c>
      <c r="AF161" s="447" t="str">
        <f>IF(ResultsTeams[[#This Row],[Type]]="G",ResultsTeams[[#This Row],[Team B]],AF160)</f>
        <v>Derry City</v>
      </c>
      <c r="AG161" s="307"/>
      <c r="AH161" s="323" t="str">
        <f>IF(AI161="","",COUNTIF(AI$26:AI161,AI161))</f>
        <v/>
      </c>
      <c r="AI161" s="357"/>
      <c r="AJ161" s="331" t="s">
        <v>13285</v>
      </c>
      <c r="AK161" s="332" t="s">
        <v>13272</v>
      </c>
      <c r="AL161" s="342" t="s">
        <v>13268</v>
      </c>
      <c r="AM161" s="338" t="s">
        <v>13269</v>
      </c>
      <c r="AN161" s="333" t="s">
        <v>13264</v>
      </c>
      <c r="AO161" s="333" t="s">
        <v>13265</v>
      </c>
      <c r="AP161" s="333" t="s">
        <v>13266</v>
      </c>
      <c r="AQ161" s="339" t="s">
        <v>13267</v>
      </c>
      <c r="AR161" s="338" t="s">
        <v>13192</v>
      </c>
      <c r="AS161" s="333" t="s">
        <v>13193</v>
      </c>
      <c r="AT161" s="333" t="s">
        <v>13194</v>
      </c>
      <c r="AU161" s="333" t="s">
        <v>13195</v>
      </c>
      <c r="AV161" s="333" t="s">
        <v>13196</v>
      </c>
      <c r="AW161" s="333" t="s">
        <v>13753</v>
      </c>
      <c r="AX161" s="333" t="s">
        <v>13754</v>
      </c>
      <c r="AY161" s="333" t="s">
        <v>13755</v>
      </c>
      <c r="AZ161" s="333" t="s">
        <v>13756</v>
      </c>
      <c r="BA161" s="333" t="s">
        <v>13197</v>
      </c>
      <c r="BB161" s="333" t="s">
        <v>13198</v>
      </c>
      <c r="BC161" s="339" t="s">
        <v>13199</v>
      </c>
      <c r="BD161" s="324" t="s">
        <v>13269</v>
      </c>
      <c r="BE161" s="324" t="s">
        <v>13122</v>
      </c>
      <c r="BF161" s="325" t="s">
        <v>13192</v>
      </c>
      <c r="BG161" s="325" t="s">
        <v>13193</v>
      </c>
      <c r="BH161" s="325" t="s">
        <v>13194</v>
      </c>
      <c r="BI161" s="325" t="s">
        <v>13195</v>
      </c>
      <c r="BJ161" s="325" t="s">
        <v>13196</v>
      </c>
      <c r="BK161" s="332" t="s">
        <v>13753</v>
      </c>
      <c r="BL161" s="396" t="s">
        <v>13754</v>
      </c>
      <c r="BM161" s="325" t="s">
        <v>13755</v>
      </c>
      <c r="BN161" s="342" t="s">
        <v>13756</v>
      </c>
      <c r="BO161" s="393" t="s">
        <v>13197</v>
      </c>
      <c r="BP161" s="325" t="s">
        <v>13198</v>
      </c>
      <c r="BQ161" s="342" t="s">
        <v>13199</v>
      </c>
    </row>
    <row r="162" spans="1:69" x14ac:dyDescent="0.2">
      <c r="A162" s="91"/>
      <c r="B162" s="322"/>
      <c r="C162" s="91"/>
      <c r="D162" s="91"/>
      <c r="E162" s="283" t="s">
        <v>13230</v>
      </c>
      <c r="F162" s="288" t="s">
        <v>13863</v>
      </c>
      <c r="G162" s="288" t="s">
        <v>9207</v>
      </c>
      <c r="H162" s="296">
        <v>2</v>
      </c>
      <c r="I162" s="296">
        <v>0</v>
      </c>
      <c r="J162" s="296"/>
      <c r="K162" s="406"/>
      <c r="L162" s="406"/>
      <c r="M162" s="92" t="s">
        <v>9211</v>
      </c>
      <c r="N162" s="307" t="b">
        <f>NOT(ISERROR(ResultsInd[[#This Row],[Goal-A2]]+ResultsInd[[#This Row],[Goal-B]]))</f>
        <v>1</v>
      </c>
      <c r="O162" s="307">
        <f>IF(ResultsTeams[[#This Row],[Type]]="G",SUM(O163:O166),IF(LEFT(ResultsTeams[[#This Row],[Type]],1)="P",IF(ResultsTeams[[#This Row],[Goal-A]]&gt;ResultsTeams[[#This Row],[Goal-B]],1,0),""))</f>
        <v>1</v>
      </c>
      <c r="P162" s="307">
        <f>IF(ResultsTeams[[#This Row],[Type]]="G",SUM(P163:P166),IF(LEFT(ResultsTeams[[#This Row],[Type]],1)="P",IF(ResultsTeams[[#This Row],[Goal-A]]&lt;ResultsTeams[[#This Row],[Goal-B]],1,0),""))</f>
        <v>0</v>
      </c>
      <c r="Q162" s="307">
        <f>IF(ResultsTeams[[#This Row],[Type]]="G",SUM(Q163:Q166),IF(LEFT(ResultsTeams[[#This Row],[Type]],1)="P",VALUE(ResultsTeams[[#This Row],[Score-A]]),""))</f>
        <v>2</v>
      </c>
      <c r="R162" s="307">
        <f>IF(ResultsTeams[[#This Row],[Type]]="G",SUM(R163:R166),IF(LEFT(ResultsTeams[[#This Row],[Type]],1)="P",VALUE(ResultsTeams[[#This Row],[Score-B]]),""))</f>
        <v>0</v>
      </c>
      <c r="S162" s="307" t="str">
        <f ca="1">IF(AND(ResultsTeams[[#This Row],[Category]]&lt;&gt;"",ResultsTeams[[#This Row],[Team A]]&lt;&gt;""),COUNTIF(INDIRECT("TeamsList[Club Name]"),ResultsTeams[[#This Row],[Team A]]),"")</f>
        <v/>
      </c>
      <c r="T162" s="307" t="str">
        <f ca="1">IF(AND(ResultsTeams[[#This Row],[Category]]&lt;&gt;"",ResultsTeams[[#This Row],[Team B]]&lt;&gt;""),COUNTIF(INDIRECT("TeamsList[Club Name]"),ResultsTeams[[#This Row],[Team B]]),"")</f>
        <v/>
      </c>
      <c r="U162"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Rudi Peterschinnig</v>
      </c>
      <c r="V162" s="307" t="str">
        <f>IF(ResultsTeams[[#This Row],[Score_OK]],IF(ResultsTeams[[#This Row],[StageCpy]]="Groups",ResultsTeams[[#This Row],[Category]]&amp;"-"&amp;IF(ResultsTeams[[#This Row],[Team B]]="","",IF(ResultsTeams[[#This Row],[Goal-A]]=ResultsTeams[[#This Row],[Goal-B]],ResultsTeams[[#This Row],[Team A]],"")),""),"")</f>
        <v>-</v>
      </c>
      <c r="W162" s="307" t="str">
        <f>IF(ResultsTeams[[#This Row],[Score_OK]],IF(ResultsTeams[[#This Row],[StageCpy]]="Groups",ResultsTeams[[#This Row],[Category]]&amp;"-"&amp;IF(ResultsTeams[[#This Row],[Team B]]="","",IF(ResultsTeams[[#This Row],[Goal-A]]=ResultsTeams[[#This Row],[Goal-B]],ResultsTeams[[#This Row],[Team B]],"")),""),"")</f>
        <v>-</v>
      </c>
      <c r="X162"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Jason Christopher</v>
      </c>
      <c r="Y16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163:Q166)&lt;SUM(R163:R166),ResultsTeams[[#This Row],[Team A]],IF(SUM(Q163:Q166)&gt;SUM(R163:R166),ResultsTeams[[#This Row],[Team B]],IF(ResultsTeams[[#This Row],[Shoot-A]]&gt;ResultsTeams[[#This Row],[Shoot-B]],ResultsTeams[[#This Row],[Team A]],IF(ResultsTeams[[#This Row],[Shoot-A]]&lt;ResultsTeams[[#This Row],[Shoot-B]],ResultsTeams[[#This Row],[Team B]])))))))),"")</f>
        <v/>
      </c>
      <c r="Z16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163:Q166)&lt;SUM(R163:R166),ResultsTeams[[#This Row],[Team A]],IF(SUM(Q163:Q166)&gt;SUM(R163:R166),ResultsTeams[[#This Row],[Team B]]))))),IF(ResultsTeams[[#This Row],[Stage]]="","",VLOOKUP(ResultsTeams[[#This Row],[Stage]],$R$1:$X$8,MATCH(ResultsTeams[[#This Row],[Category]],$S$1:$X$1,0)+1,FALSE))),"")</f>
        <v/>
      </c>
      <c r="AA162"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163:Q166)&lt;SUM(R163:R166),ResultsTeams[[#This Row],[Team A]],IF(SUM(Q163:Q166)&gt;SUM(R163:R166),ResultsTeams[[#This Row],[Team B]]))))),IF(ResultsTeams[[#This Row],[Stage]]="","",VLOOKUP(ResultsTeams[[#This Row],[Stage]],$R$1:$X$8,MATCH(ResultsTeams[[#This Row],[Category]],$S$1:$X$1,0)+1,FALSE))),"")</f>
        <v/>
      </c>
      <c r="AB162" s="306" t="str">
        <f>IF(ResultsTeams[[#This Row],[Category]]="","",VLOOKUP(ResultsTeams[[#This Row],[Stage]],$R$1:$T$8,MATCH(ResultsTeams[[#This Row],[Category]],$S$1:$T$1,0)+1,FALSE))</f>
        <v/>
      </c>
      <c r="AC162"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62" s="306" t="str">
        <f>IF(ResultsTeams[[#This Row],[Type]]="G",ResultsTeams[[#This Row],[Stage]],AD161)</f>
        <v>Groups</v>
      </c>
      <c r="AE162" s="447" t="str">
        <f>IF(ResultsTeams[[#This Row],[Type]]="G",ResultsTeams[[#This Row],[Team A]],AE161)</f>
        <v>Wobbly Hobby Subbuteo Club</v>
      </c>
      <c r="AF162" s="447" t="str">
        <f>IF(ResultsTeams[[#This Row],[Type]]="G",ResultsTeams[[#This Row],[Team B]],AF161)</f>
        <v>Derry City</v>
      </c>
      <c r="AG162" s="307"/>
      <c r="AI162" s="18">
        <f>AI161</f>
        <v>0</v>
      </c>
      <c r="AJ162" s="351"/>
      <c r="AK162" s="362"/>
      <c r="AL162" s="353"/>
      <c r="AM162" s="334" t="str">
        <f>IF(AT162="","",SMALL(AN162:AN168,ROWS(AM162:AM162)))</f>
        <v/>
      </c>
      <c r="AN162" s="335" t="str">
        <f>IF(AT162="","",RANK(AQ162,AQ162:AQ168)*1000+ROWS(AN162:AN162))</f>
        <v/>
      </c>
      <c r="AO162" s="358" t="str">
        <f t="shared" ref="AO162:AO168" si="115">IF(AT162="","",AR162*CritClassEq1_Points+AW162*CritClassEq1_DiffRencontres+AZ162*CritClassEq1_DiffMatches+BC162*CritClassEq1_DiffButs+AX162*CritClassEq1_Matches+BA162*CritClassEq1_Attaque)</f>
        <v/>
      </c>
      <c r="AP162" s="358" t="str">
        <f t="shared" ref="AP162:AP168" si="116">IF(AT162="","",CritClassEq_DiffPart*AK162)</f>
        <v/>
      </c>
      <c r="AQ162" s="359" t="str">
        <f t="shared" ref="AQ162:AQ168" si="117">IF(AT162="","",AO162+AP162+AR162*CritClassEq2_Points+AW162*CritClassEq2_DiffRencontres+AZ162*CritClassEq2_DiffMatches+BC162*CritClassEq2_DiffButs+AX162*CritClassEq2_Matches+BA162*CritClassEq2_Attaque)</f>
        <v/>
      </c>
      <c r="AR162" s="397" t="str">
        <f t="shared" ref="AR162:AR168" si="118">IF(AT162="","",(AT162*Points_Victoire)+AU162*Points_Null)</f>
        <v/>
      </c>
      <c r="AS162" s="398" t="str">
        <f t="shared" ref="AS162:AS168" si="119">IF(AT162="","",SUM(AT162:AV162))</f>
        <v/>
      </c>
      <c r="AT162" s="398" t="str">
        <f>IF(OR(AI161="",AJ162=""),"",COUNTIF(ResultsTeams[Win],AI161&amp;"-"&amp;AJ162))</f>
        <v/>
      </c>
      <c r="AU162" s="398" t="str">
        <f>IF(OR(AI161="",AJ162=""),"",COUNTIF(ResultsTeams[[Draw1]:[Draw2]],AI161&amp;"-"&amp;AJ162))</f>
        <v/>
      </c>
      <c r="AV162" s="398" t="str">
        <f>IF(OR(AI161="",AJ162=""),"",COUNTIF(ResultsTeams[Lose],AI161&amp;"-"&amp;AJ162))</f>
        <v/>
      </c>
      <c r="AW162" s="398" t="str">
        <f>IF(OR(AI161="",AJ162=""),"",AT162-AV162)</f>
        <v/>
      </c>
      <c r="AX162" s="398" t="str">
        <f>IF(OR(AI161="",AJ162=""),"",SUMIF(ResultsTeams[Team A],AJ162,ResultsTeams[Match-A])+SUMIF(ResultsTeams[Team B],AJ162,ResultsTeams[Match-B]))</f>
        <v/>
      </c>
      <c r="AY162" s="398" t="str">
        <f>IF(OR(AI161="",AJ162=""),"",SUMIF(ResultsTeams[Team A],AJ162,ResultsTeams[Match-B])+SUMIF(ResultsTeams[Team B],AJ162,ResultsTeams[Match-A]))</f>
        <v/>
      </c>
      <c r="AZ162" s="398" t="str">
        <f>IF(OR(AI161="",AJ162=""),"",AX162-AY162)</f>
        <v/>
      </c>
      <c r="BA162" s="398" t="str">
        <f>IF(OR(AI161="",AJ162=""),"",SUMIF(ResultsTeams[Team A],AJ162,ResultsTeams[Goal-A])+SUMIF(ResultsTeams[Team B],AJ162,ResultsTeams[Goal-B]))</f>
        <v/>
      </c>
      <c r="BB162" s="398" t="str">
        <f>IF(OR(AI161="",AJ162=""),"",SUMIF(ResultsTeams[Team A],AJ162,ResultsTeams[Goal-B])+SUMIF(ResultsTeams[Team B],AJ162,ResultsTeams[Goal-A]))</f>
        <v/>
      </c>
      <c r="BC162" s="399" t="str">
        <f>IF(OR(AI161="",AJ162=""),"",BA162-BB162)</f>
        <v/>
      </c>
      <c r="BD162" s="340" t="str">
        <f t="shared" ref="BD162:BD168" si="120">IF(AM162="","",INT(AM162/1000))</f>
        <v/>
      </c>
      <c r="BE162" s="327" t="str">
        <f>IF(AM162="","",INDEX(AJ162:AJ168,MATCH(AM162,AN162:AN168,0)))</f>
        <v/>
      </c>
      <c r="BF162" s="328" t="str">
        <f>IF(AM162="","",VLOOKUP(AM162,AN162:BC168,COLUMN()-COLUMN(BA161),FALSE))</f>
        <v/>
      </c>
      <c r="BG162" s="328" t="str">
        <f>IF(AM162="","",VLOOKUP(AM162,AN162:BC168,COLUMN()-COLUMN(BA161),FALSE))</f>
        <v/>
      </c>
      <c r="BH162" s="328" t="str">
        <f>IF(AM162="","",VLOOKUP(AM162,AN162:BC168,COLUMN()-COLUMN(BA161),FALSE))</f>
        <v/>
      </c>
      <c r="BI162" s="328" t="str">
        <f>IF(AM162="","",VLOOKUP(AM162,AN162:BC168,COLUMN()-COLUMN(BA161),FALSE))</f>
        <v/>
      </c>
      <c r="BJ162" s="328" t="str">
        <f>IF(AM162="","",VLOOKUP(AM162,AN162:BC168,COLUMN()-COLUMN(BA161),FALSE))</f>
        <v/>
      </c>
      <c r="BK162" s="391" t="str">
        <f>IF(AM162="","",VLOOKUP(AM162,AN162:BC168,COLUMN()-COLUMN(BA161),FALSE))</f>
        <v/>
      </c>
      <c r="BL162" s="340" t="str">
        <f>IF(AM162="","",VLOOKUP(AM162,AN162:BC168,COLUMN()-COLUMN(BA161),FALSE))</f>
        <v/>
      </c>
      <c r="BM162" s="328" t="str">
        <f>IF(AM162="","",VLOOKUP(AM162,AN162:BC168,COLUMN()-COLUMN(BA161),FALSE))</f>
        <v/>
      </c>
      <c r="BN162" s="343" t="str">
        <f>IF(AM162="","",VLOOKUP(AM162,AN162:BC168,COLUMN()-COLUMN(BA161),FALSE))</f>
        <v/>
      </c>
      <c r="BO162" s="394" t="str">
        <f>IF(AM162="","",VLOOKUP(AM162,AN162:BC168,COLUMN()-COLUMN(BA161),FALSE))</f>
        <v/>
      </c>
      <c r="BP162" s="328" t="str">
        <f>IF(AM162="","",VLOOKUP(AM162,AN162:BC168,COLUMN()-COLUMN(BA161),FALSE))</f>
        <v/>
      </c>
      <c r="BQ162" s="343" t="str">
        <f>IF(AM162="","",VLOOKUP(AM162,AN162:BC168,COLUMN()-COLUMN(BA161),FALSE))</f>
        <v/>
      </c>
    </row>
    <row r="163" spans="1:69" x14ac:dyDescent="0.2">
      <c r="A163" s="91"/>
      <c r="B163" s="322"/>
      <c r="C163" s="91"/>
      <c r="D163" s="91"/>
      <c r="E163" s="283" t="s">
        <v>13233</v>
      </c>
      <c r="F163" s="288" t="s">
        <v>9214</v>
      </c>
      <c r="G163" s="288" t="s">
        <v>11419</v>
      </c>
      <c r="H163" s="296">
        <v>2</v>
      </c>
      <c r="I163" s="296">
        <v>0</v>
      </c>
      <c r="J163" s="296"/>
      <c r="K163" s="406"/>
      <c r="L163" s="406"/>
      <c r="M163" s="92" t="s">
        <v>9212</v>
      </c>
      <c r="N163" s="307" t="b">
        <f>NOT(ISERROR(ResultsInd[[#This Row],[Goal-A2]]+ResultsInd[[#This Row],[Goal-B]]))</f>
        <v>1</v>
      </c>
      <c r="O163" s="307">
        <f>IF(ResultsTeams[[#This Row],[Type]]="G",SUM(O164:O167),IF(LEFT(ResultsTeams[[#This Row],[Type]],1)="P",IF(ResultsTeams[[#This Row],[Goal-A]]&gt;ResultsTeams[[#This Row],[Goal-B]],1,0),""))</f>
        <v>1</v>
      </c>
      <c r="P163" s="307">
        <f>IF(ResultsTeams[[#This Row],[Type]]="G",SUM(P164:P167),IF(LEFT(ResultsTeams[[#This Row],[Type]],1)="P",IF(ResultsTeams[[#This Row],[Goal-A]]&lt;ResultsTeams[[#This Row],[Goal-B]],1,0),""))</f>
        <v>0</v>
      </c>
      <c r="Q163" s="307">
        <f>IF(ResultsTeams[[#This Row],[Type]]="G",SUM(Q164:Q167),IF(LEFT(ResultsTeams[[#This Row],[Type]],1)="P",VALUE(ResultsTeams[[#This Row],[Score-A]]),""))</f>
        <v>2</v>
      </c>
      <c r="R163" s="307">
        <f>IF(ResultsTeams[[#This Row],[Type]]="G",SUM(R164:R167),IF(LEFT(ResultsTeams[[#This Row],[Type]],1)="P",VALUE(ResultsTeams[[#This Row],[Score-B]]),""))</f>
        <v>0</v>
      </c>
      <c r="S163" s="307" t="str">
        <f ca="1">IF(AND(ResultsTeams[[#This Row],[Category]]&lt;&gt;"",ResultsTeams[[#This Row],[Team A]]&lt;&gt;""),COUNTIF(INDIRECT("TeamsList[Club Name]"),ResultsTeams[[#This Row],[Team A]]),"")</f>
        <v/>
      </c>
      <c r="T163" s="307" t="str">
        <f ca="1">IF(AND(ResultsTeams[[#This Row],[Category]]&lt;&gt;"",ResultsTeams[[#This Row],[Team B]]&lt;&gt;""),COUNTIF(INDIRECT("TeamsList[Club Name]"),ResultsTeams[[#This Row],[Team B]]),"")</f>
        <v/>
      </c>
      <c r="U163"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Alan Lee</v>
      </c>
      <c r="V163" s="307" t="str">
        <f>IF(ResultsTeams[[#This Row],[Score_OK]],IF(ResultsTeams[[#This Row],[StageCpy]]="Groups",ResultsTeams[[#This Row],[Category]]&amp;"-"&amp;IF(ResultsTeams[[#This Row],[Team B]]="","",IF(ResultsTeams[[#This Row],[Goal-A]]=ResultsTeams[[#This Row],[Goal-B]],ResultsTeams[[#This Row],[Team A]],"")),""),"")</f>
        <v>-</v>
      </c>
      <c r="W163" s="307" t="str">
        <f>IF(ResultsTeams[[#This Row],[Score_OK]],IF(ResultsTeams[[#This Row],[StageCpy]]="Groups",ResultsTeams[[#This Row],[Category]]&amp;"-"&amp;IF(ResultsTeams[[#This Row],[Team B]]="","",IF(ResultsTeams[[#This Row],[Goal-A]]=ResultsTeams[[#This Row],[Goal-B]],ResultsTeams[[#This Row],[Team B]],"")),""),"")</f>
        <v>-</v>
      </c>
      <c r="X163"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Oisín Mac Eó</v>
      </c>
      <c r="Y16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164:Q167)&lt;SUM(R164:R167),ResultsTeams[[#This Row],[Team A]],IF(SUM(Q164:Q167)&gt;SUM(R164:R167),ResultsTeams[[#This Row],[Team B]],IF(ResultsTeams[[#This Row],[Shoot-A]]&gt;ResultsTeams[[#This Row],[Shoot-B]],ResultsTeams[[#This Row],[Team A]],IF(ResultsTeams[[#This Row],[Shoot-A]]&lt;ResultsTeams[[#This Row],[Shoot-B]],ResultsTeams[[#This Row],[Team B]])))))))),"")</f>
        <v/>
      </c>
      <c r="Z16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164:Q167)&lt;SUM(R164:R167),ResultsTeams[[#This Row],[Team A]],IF(SUM(Q164:Q167)&gt;SUM(R164:R167),ResultsTeams[[#This Row],[Team B]]))))),IF(ResultsTeams[[#This Row],[Stage]]="","",VLOOKUP(ResultsTeams[[#This Row],[Stage]],$R$1:$X$8,MATCH(ResultsTeams[[#This Row],[Category]],$S$1:$X$1,0)+1,FALSE))),"")</f>
        <v/>
      </c>
      <c r="AA163"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164:Q167)&lt;SUM(R164:R167),ResultsTeams[[#This Row],[Team A]],IF(SUM(Q164:Q167)&gt;SUM(R164:R167),ResultsTeams[[#This Row],[Team B]]))))),IF(ResultsTeams[[#This Row],[Stage]]="","",VLOOKUP(ResultsTeams[[#This Row],[Stage]],$R$1:$X$8,MATCH(ResultsTeams[[#This Row],[Category]],$S$1:$X$1,0)+1,FALSE))),"")</f>
        <v/>
      </c>
      <c r="AB163" s="306" t="str">
        <f>IF(ResultsTeams[[#This Row],[Category]]="","",VLOOKUP(ResultsTeams[[#This Row],[Stage]],$R$1:$T$8,MATCH(ResultsTeams[[#This Row],[Category]],$S$1:$T$1,0)+1,FALSE))</f>
        <v/>
      </c>
      <c r="AC163"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63" s="306" t="str">
        <f>IF(ResultsTeams[[#This Row],[Type]]="G",ResultsTeams[[#This Row],[Stage]],AD162)</f>
        <v>Groups</v>
      </c>
      <c r="AE163" s="447" t="str">
        <f>IF(ResultsTeams[[#This Row],[Type]]="G",ResultsTeams[[#This Row],[Team A]],AE162)</f>
        <v>Wobbly Hobby Subbuteo Club</v>
      </c>
      <c r="AF163" s="447" t="str">
        <f>IF(ResultsTeams[[#This Row],[Type]]="G",ResultsTeams[[#This Row],[Team B]],AF162)</f>
        <v>Derry City</v>
      </c>
      <c r="AG163" s="307"/>
      <c r="AI163" s="18">
        <f>AI162</f>
        <v>0</v>
      </c>
      <c r="AJ163" s="351"/>
      <c r="AK163" s="362"/>
      <c r="AL163" s="353"/>
      <c r="AM163" s="334" t="str">
        <f>IF(AT163="","",SMALL(AN162:AN168,ROWS(AM162:AM163)))</f>
        <v/>
      </c>
      <c r="AN163" s="335" t="str">
        <f>IF(AT163="","",RANK(AQ163,AQ162:AQ168)*1000+ROWS(AN162:AN163))</f>
        <v/>
      </c>
      <c r="AO163" s="358" t="str">
        <f t="shared" si="115"/>
        <v/>
      </c>
      <c r="AP163" s="358" t="str">
        <f t="shared" si="116"/>
        <v/>
      </c>
      <c r="AQ163" s="359" t="str">
        <f t="shared" si="117"/>
        <v/>
      </c>
      <c r="AR163" s="397" t="str">
        <f t="shared" si="118"/>
        <v/>
      </c>
      <c r="AS163" s="398" t="str">
        <f t="shared" si="119"/>
        <v/>
      </c>
      <c r="AT163" s="398" t="str">
        <f>IF(OR(AI161="",AJ163=""),"",COUNTIF(ResultsTeams[Win],AI161&amp;"-"&amp;AJ163))</f>
        <v/>
      </c>
      <c r="AU163" s="398" t="str">
        <f>IF(OR(AI161="",AJ163=""),"",COUNTIF(ResultsTeams[[Draw1]:[Draw2]],AI161&amp;"-"&amp;AJ163))</f>
        <v/>
      </c>
      <c r="AV163" s="398" t="str">
        <f>IF(OR(AI161="",AJ163=""),"",COUNTIF(ResultsTeams[Lose],AI161&amp;"-"&amp;AJ163))</f>
        <v/>
      </c>
      <c r="AW163" s="398" t="str">
        <f>IF(OR(AI161="",AJ163=""),"",AT163-AV163)</f>
        <v/>
      </c>
      <c r="AX163" s="398" t="str">
        <f>IF(OR(AI161="",AJ163=""),"",SUMIF(ResultsTeams[Team A],AJ163,ResultsTeams[Match-A])+SUMIF(ResultsTeams[Team B],AJ163,ResultsTeams[Match-B]))</f>
        <v/>
      </c>
      <c r="AY163" s="398" t="str">
        <f>IF(OR(AI161="",AJ163=""),"",SUMIF(ResultsTeams[Team A],AJ163,ResultsTeams[Match-B])+SUMIF(ResultsTeams[Team B],AJ163,ResultsTeams[Match-A]))</f>
        <v/>
      </c>
      <c r="AZ163" s="398" t="str">
        <f>IF(OR(AI161="",AJ163=""),"",AX163-AY163)</f>
        <v/>
      </c>
      <c r="BA163" s="398" t="str">
        <f>IF(OR(AI161="",AJ163=""),"",SUMIF(ResultsTeams[Team A],AJ163,ResultsTeams[Goal-A])+SUMIF(ResultsTeams[Team B],AJ163,ResultsTeams[Goal-B]))</f>
        <v/>
      </c>
      <c r="BB163" s="398" t="str">
        <f>IF(OR(AI161="",AJ163=""),"",SUMIF(ResultsTeams[Team A],AJ163,ResultsTeams[Goal-B])+SUMIF(ResultsTeams[Team B],AJ163,ResultsTeams[Goal-A]))</f>
        <v/>
      </c>
      <c r="BC163" s="399" t="str">
        <f>IF(OR(AI161="",AJ163=""),"",BA163-BB163)</f>
        <v/>
      </c>
      <c r="BD163" s="340" t="str">
        <f t="shared" si="120"/>
        <v/>
      </c>
      <c r="BE163" s="327" t="str">
        <f>IF(AM163="","",INDEX(AJ162:AJ168,MATCH(AM163,AN162:AN168,0)))</f>
        <v/>
      </c>
      <c r="BF163" s="328" t="str">
        <f>IF(AM163="","",VLOOKUP(AM163,AN162:BC168,COLUMN()-COLUMN(BA161),FALSE))</f>
        <v/>
      </c>
      <c r="BG163" s="328" t="str">
        <f>IF(AM163="","",VLOOKUP(AM163,AN162:BC168,COLUMN()-COLUMN(BA161),FALSE))</f>
        <v/>
      </c>
      <c r="BH163" s="328" t="str">
        <f>IF(AM163="","",VLOOKUP(AM163,AN162:BC168,COLUMN()-COLUMN(BA161),FALSE))</f>
        <v/>
      </c>
      <c r="BI163" s="328" t="str">
        <f>IF(AM163="","",VLOOKUP(AM163,AN162:BC168,COLUMN()-COLUMN(BA161),FALSE))</f>
        <v/>
      </c>
      <c r="BJ163" s="328" t="str">
        <f>IF(AM163="","",VLOOKUP(AM163,AN162:BC168,COLUMN()-COLUMN(BA161),FALSE))</f>
        <v/>
      </c>
      <c r="BK163" s="391" t="str">
        <f>IF(AM163="","",VLOOKUP(AM163,AN162:BC168,COLUMN()-COLUMN(BA161),FALSE))</f>
        <v/>
      </c>
      <c r="BL163" s="340" t="str">
        <f>IF(AM163="","",VLOOKUP(AM163,AN162:BC168,COLUMN()-COLUMN(BA161),FALSE))</f>
        <v/>
      </c>
      <c r="BM163" s="328" t="str">
        <f>IF(AM163="","",VLOOKUP(AM163,AN162:BC168,COLUMN()-COLUMN(BA161),FALSE))</f>
        <v/>
      </c>
      <c r="BN163" s="343" t="str">
        <f>IF(AM163="","",VLOOKUP(AM163,AN162:BC168,COLUMN()-COLUMN(BA161),FALSE))</f>
        <v/>
      </c>
      <c r="BO163" s="394" t="str">
        <f>IF(AM163="","",VLOOKUP(AM163,AN162:BC168,COLUMN()-COLUMN(BA161),FALSE))</f>
        <v/>
      </c>
      <c r="BP163" s="328" t="str">
        <f>IF(AM163="","",VLOOKUP(AM163,AN162:BC168,COLUMN()-COLUMN(BA161),FALSE))</f>
        <v/>
      </c>
      <c r="BQ163" s="343" t="str">
        <f>IF(AM163="","",VLOOKUP(AM163,AN162:BC168,COLUMN()-COLUMN(BA161),FALSE))</f>
        <v/>
      </c>
    </row>
    <row r="164" spans="1:69" x14ac:dyDescent="0.2">
      <c r="A164" s="91"/>
      <c r="B164" s="91"/>
      <c r="C164" s="91"/>
      <c r="D164" s="91"/>
      <c r="E164" s="283" t="s">
        <v>13236</v>
      </c>
      <c r="F164" s="289"/>
      <c r="G164" s="289"/>
      <c r="H164" s="296"/>
      <c r="I164" s="296"/>
      <c r="J164" s="302"/>
      <c r="K164" s="407"/>
      <c r="L164" s="407"/>
      <c r="M164" s="92"/>
      <c r="N164" s="307" t="b">
        <f>NOT(ISERROR(ResultsInd[[#This Row],[Goal-A2]]+ResultsInd[[#This Row],[Goal-B]]))</f>
        <v>1</v>
      </c>
      <c r="O164" s="307" t="str">
        <f>IF(ResultsTeams[[#This Row],[Type]]="G",SUM(O165:O168),IF(LEFT(ResultsTeams[[#This Row],[Type]],1)="P",IF(ResultsTeams[[#This Row],[Goal-A]]&gt;ResultsTeams[[#This Row],[Goal-B]],1,0),""))</f>
        <v/>
      </c>
      <c r="P164" s="307" t="str">
        <f>IF(ResultsTeams[[#This Row],[Type]]="G",SUM(P165:P168),IF(LEFT(ResultsTeams[[#This Row],[Type]],1)="P",IF(ResultsTeams[[#This Row],[Goal-A]]&lt;ResultsTeams[[#This Row],[Goal-B]],1,0),""))</f>
        <v/>
      </c>
      <c r="Q164" s="307" t="str">
        <f>IF(ResultsTeams[[#This Row],[Type]]="G",SUM(Q165:Q168),IF(LEFT(ResultsTeams[[#This Row],[Type]],1)="P",VALUE(ResultsTeams[[#This Row],[Score-A]]),""))</f>
        <v/>
      </c>
      <c r="R164" s="307" t="str">
        <f>IF(ResultsTeams[[#This Row],[Type]]="G",SUM(R165:R168),IF(LEFT(ResultsTeams[[#This Row],[Type]],1)="P",VALUE(ResultsTeams[[#This Row],[Score-B]]),""))</f>
        <v/>
      </c>
      <c r="S164" s="307" t="str">
        <f ca="1">IF(AND(ResultsTeams[[#This Row],[Category]]&lt;&gt;"",ResultsTeams[[#This Row],[Team A]]&lt;&gt;""),COUNTIF(INDIRECT("TeamsList[Club Name]"),ResultsTeams[[#This Row],[Team A]]),"")</f>
        <v/>
      </c>
      <c r="T164" s="307" t="str">
        <f ca="1">IF(AND(ResultsTeams[[#This Row],[Category]]&lt;&gt;"",ResultsTeams[[#This Row],[Team B]]&lt;&gt;""),COUNTIF(INDIRECT("TeamsList[Club Name]"),ResultsTeams[[#This Row],[Team B]]),"")</f>
        <v/>
      </c>
      <c r="U164"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v>
      </c>
      <c r="V164" s="307" t="str">
        <f>IF(ResultsTeams[[#This Row],[Score_OK]],IF(ResultsTeams[[#This Row],[StageCpy]]="Groups",ResultsTeams[[#This Row],[Category]]&amp;"-"&amp;IF(ResultsTeams[[#This Row],[Team B]]="","",IF(ResultsTeams[[#This Row],[Goal-A]]=ResultsTeams[[#This Row],[Goal-B]],ResultsTeams[[#This Row],[Team A]],"")),""),"")</f>
        <v>-</v>
      </c>
      <c r="W164" s="307" t="str">
        <f>IF(ResultsTeams[[#This Row],[Score_OK]],IF(ResultsTeams[[#This Row],[StageCpy]]="Groups",ResultsTeams[[#This Row],[Category]]&amp;"-"&amp;IF(ResultsTeams[[#This Row],[Team B]]="","",IF(ResultsTeams[[#This Row],[Goal-A]]=ResultsTeams[[#This Row],[Goal-B]],ResultsTeams[[#This Row],[Team B]],"")),""),"")</f>
        <v>-</v>
      </c>
      <c r="X164"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v>
      </c>
      <c r="Y16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165:Q168)&lt;SUM(R165:R168),ResultsTeams[[#This Row],[Team A]],IF(SUM(Q165:Q168)&gt;SUM(R165:R168),ResultsTeams[[#This Row],[Team B]],IF(ResultsTeams[[#This Row],[Shoot-A]]&gt;ResultsTeams[[#This Row],[Shoot-B]],ResultsTeams[[#This Row],[Team A]],IF(ResultsTeams[[#This Row],[Shoot-A]]&lt;ResultsTeams[[#This Row],[Shoot-B]],ResultsTeams[[#This Row],[Team B]])))))))),"")</f>
        <v/>
      </c>
      <c r="Z16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165:Q168)&lt;SUM(R165:R168),ResultsTeams[[#This Row],[Team A]],IF(SUM(Q165:Q168)&gt;SUM(R165:R168),ResultsTeams[[#This Row],[Team B]]))))),IF(ResultsTeams[[#This Row],[Stage]]="","",VLOOKUP(ResultsTeams[[#This Row],[Stage]],$R$1:$X$8,MATCH(ResultsTeams[[#This Row],[Category]],$S$1:$X$1,0)+1,FALSE))),"")</f>
        <v/>
      </c>
      <c r="AA164"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165:Q168)&lt;SUM(R165:R168),ResultsTeams[[#This Row],[Team A]],IF(SUM(Q165:Q168)&gt;SUM(R165:R168),ResultsTeams[[#This Row],[Team B]]))))),IF(ResultsTeams[[#This Row],[Stage]]="","",VLOOKUP(ResultsTeams[[#This Row],[Stage]],$R$1:$X$8,MATCH(ResultsTeams[[#This Row],[Category]],$S$1:$X$1,0)+1,FALSE))),"")</f>
        <v/>
      </c>
      <c r="AB164" s="306" t="str">
        <f>IF(ResultsTeams[[#This Row],[Category]]="","",VLOOKUP(ResultsTeams[[#This Row],[Stage]],$R$1:$T$8,MATCH(ResultsTeams[[#This Row],[Category]],$S$1:$T$1,0)+1,FALSE))</f>
        <v/>
      </c>
      <c r="AC164"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64" s="306" t="str">
        <f>IF(ResultsTeams[[#This Row],[Type]]="G",ResultsTeams[[#This Row],[Stage]],AD163)</f>
        <v>Groups</v>
      </c>
      <c r="AE164" s="447" t="str">
        <f>IF(ResultsTeams[[#This Row],[Type]]="G",ResultsTeams[[#This Row],[Team A]],AE163)</f>
        <v>Wobbly Hobby Subbuteo Club</v>
      </c>
      <c r="AF164" s="447" t="str">
        <f>IF(ResultsTeams[[#This Row],[Type]]="G",ResultsTeams[[#This Row],[Team B]],AF163)</f>
        <v>Derry City</v>
      </c>
      <c r="AG164" s="307"/>
      <c r="AI164" s="18">
        <f t="shared" ref="AI164:AI168" si="121">AI163</f>
        <v>0</v>
      </c>
      <c r="AJ164" s="351"/>
      <c r="AK164" s="362"/>
      <c r="AL164" s="353"/>
      <c r="AM164" s="334" t="str">
        <f>IF(AT164="","",SMALL(AN162:AN168,ROWS(AM162:AM164)))</f>
        <v/>
      </c>
      <c r="AN164" s="335" t="str">
        <f>IF(AT164="","",RANK(AQ164,AQ162:AQ168)*1000+ROWS(AN162:AN164))</f>
        <v/>
      </c>
      <c r="AO164" s="358" t="str">
        <f t="shared" si="115"/>
        <v/>
      </c>
      <c r="AP164" s="358" t="str">
        <f t="shared" si="116"/>
        <v/>
      </c>
      <c r="AQ164" s="359" t="str">
        <f t="shared" si="117"/>
        <v/>
      </c>
      <c r="AR164" s="397" t="str">
        <f t="shared" si="118"/>
        <v/>
      </c>
      <c r="AS164" s="398" t="str">
        <f t="shared" si="119"/>
        <v/>
      </c>
      <c r="AT164" s="398" t="str">
        <f>IF(OR(AI161="",AJ164=""),"",COUNTIF(ResultsTeams[Win],AI161&amp;"-"&amp;AJ164))</f>
        <v/>
      </c>
      <c r="AU164" s="398" t="str">
        <f>IF(OR(AI161="",AJ164=""),"",COUNTIF(ResultsTeams[[Draw1]:[Draw2]],AI161&amp;"-"&amp;AJ164))</f>
        <v/>
      </c>
      <c r="AV164" s="398" t="str">
        <f>IF(OR(AI161="",AJ164=""),"",COUNTIF(ResultsTeams[Lose],AI161&amp;"-"&amp;AJ164))</f>
        <v/>
      </c>
      <c r="AW164" s="398" t="str">
        <f>IF(OR(AI161="",AJ164=""),"",AT164-AV164)</f>
        <v/>
      </c>
      <c r="AX164" s="398" t="str">
        <f>IF(OR(AI161="",AJ164=""),"",SUMIF(ResultsTeams[Team A],AJ164,ResultsTeams[Match-A])+SUMIF(ResultsTeams[Team B],AJ164,ResultsTeams[Match-B]))</f>
        <v/>
      </c>
      <c r="AY164" s="398" t="str">
        <f>IF(OR(AI161="",AJ164=""),"",SUMIF(ResultsTeams[Team A],AJ164,ResultsTeams[Match-B])+SUMIF(ResultsTeams[Team B],AJ164,ResultsTeams[Match-A]))</f>
        <v/>
      </c>
      <c r="AZ164" s="398" t="str">
        <f>IF(OR(AI161="",AJ164=""),"",AX164-AY164)</f>
        <v/>
      </c>
      <c r="BA164" s="398" t="str">
        <f>IF(OR(AI161="",AJ164=""),"",SUMIF(ResultsTeams[Team A],AJ164,ResultsTeams[Goal-A])+SUMIF(ResultsTeams[Team B],AJ164,ResultsTeams[Goal-B]))</f>
        <v/>
      </c>
      <c r="BB164" s="398" t="str">
        <f>IF(OR(AI161="",AJ164=""),"",SUMIF(ResultsTeams[Team A],AJ164,ResultsTeams[Goal-B])+SUMIF(ResultsTeams[Team B],AJ164,ResultsTeams[Goal-A]))</f>
        <v/>
      </c>
      <c r="BC164" s="399" t="str">
        <f>IF(OR(AI161="",AJ164=""),"",BA164-BB164)</f>
        <v/>
      </c>
      <c r="BD164" s="340" t="str">
        <f t="shared" si="120"/>
        <v/>
      </c>
      <c r="BE164" s="327" t="str">
        <f>IF(AM164="","",INDEX(AJ162:AJ168,MATCH(AM164,AN162:AN168,0)))</f>
        <v/>
      </c>
      <c r="BF164" s="328" t="str">
        <f>IF(AM164="","",VLOOKUP(AM164,AN162:BC168,COLUMN()-COLUMN(BA161),FALSE))</f>
        <v/>
      </c>
      <c r="BG164" s="328" t="str">
        <f>IF(AM164="","",VLOOKUP(AM164,AN162:BC168,COLUMN()-COLUMN(BA161),FALSE))</f>
        <v/>
      </c>
      <c r="BH164" s="328" t="str">
        <f>IF(AM164="","",VLOOKUP(AM164,AN162:BC168,COLUMN()-COLUMN(BA161),FALSE))</f>
        <v/>
      </c>
      <c r="BI164" s="328" t="str">
        <f>IF(AM164="","",VLOOKUP(AM164,AN162:BC168,COLUMN()-COLUMN(BA161),FALSE))</f>
        <v/>
      </c>
      <c r="BJ164" s="328" t="str">
        <f>IF(AM164="","",VLOOKUP(AM164,AN162:BC168,COLUMN()-COLUMN(BA161),FALSE))</f>
        <v/>
      </c>
      <c r="BK164" s="391" t="str">
        <f>IF(AM164="","",VLOOKUP(AM164,AN162:BC168,COLUMN()-COLUMN(BA161),FALSE))</f>
        <v/>
      </c>
      <c r="BL164" s="340" t="str">
        <f>IF(AM164="","",VLOOKUP(AM164,AN162:BC168,COLUMN()-COLUMN(BA161),FALSE))</f>
        <v/>
      </c>
      <c r="BM164" s="328" t="str">
        <f>IF(AM164="","",VLOOKUP(AM164,AN162:BC168,COLUMN()-COLUMN(BA161),FALSE))</f>
        <v/>
      </c>
      <c r="BN164" s="343" t="str">
        <f>IF(AM164="","",VLOOKUP(AM164,AN162:BC168,COLUMN()-COLUMN(BA161),FALSE))</f>
        <v/>
      </c>
      <c r="BO164" s="394" t="str">
        <f>IF(AM164="","",VLOOKUP(AM164,AN162:BC168,COLUMN()-COLUMN(BA161),FALSE))</f>
        <v/>
      </c>
      <c r="BP164" s="328" t="str">
        <f>IF(AM164="","",VLOOKUP(AM164,AN162:BC168,COLUMN()-COLUMN(BA161),FALSE))</f>
        <v/>
      </c>
      <c r="BQ164" s="343" t="str">
        <f>IF(AM164="","",VLOOKUP(AM164,AN162:BC168,COLUMN()-COLUMN(BA161),FALSE))</f>
        <v/>
      </c>
    </row>
    <row r="165" spans="1:69" ht="12" thickBot="1" x14ac:dyDescent="0.25">
      <c r="A165" s="112"/>
      <c r="B165" s="112"/>
      <c r="C165" s="112"/>
      <c r="D165" s="112"/>
      <c r="E165" s="310" t="s">
        <v>13237</v>
      </c>
      <c r="F165" s="304"/>
      <c r="G165" s="304"/>
      <c r="H165" s="366"/>
      <c r="I165" s="366"/>
      <c r="J165" s="305"/>
      <c r="K165" s="408"/>
      <c r="L165" s="408"/>
      <c r="M165" s="113"/>
      <c r="N165" s="307" t="b">
        <f>NOT(ISERROR(ResultsInd[[#This Row],[Goal-A2]]+ResultsInd[[#This Row],[Goal-B]]))</f>
        <v>1</v>
      </c>
      <c r="O165" s="307" t="str">
        <f>IF(ResultsTeams[[#This Row],[Type]]="G",SUM(O166:O169),IF(LEFT(ResultsTeams[[#This Row],[Type]],1)="P",IF(ResultsTeams[[#This Row],[Goal-A]]&gt;ResultsTeams[[#This Row],[Goal-B]],1,0),""))</f>
        <v/>
      </c>
      <c r="P165" s="307" t="str">
        <f>IF(ResultsTeams[[#This Row],[Type]]="G",SUM(P166:P169),IF(LEFT(ResultsTeams[[#This Row],[Type]],1)="P",IF(ResultsTeams[[#This Row],[Goal-A]]&lt;ResultsTeams[[#This Row],[Goal-B]],1,0),""))</f>
        <v/>
      </c>
      <c r="Q165" s="307" t="str">
        <f>IF(ResultsTeams[[#This Row],[Type]]="G",SUM(Q166:Q169),IF(LEFT(ResultsTeams[[#This Row],[Type]],1)="P",VALUE(ResultsTeams[[#This Row],[Score-A]]),""))</f>
        <v/>
      </c>
      <c r="R165" s="307" t="str">
        <f>IF(ResultsTeams[[#This Row],[Type]]="G",SUM(R166:R169),IF(LEFT(ResultsTeams[[#This Row],[Type]],1)="P",VALUE(ResultsTeams[[#This Row],[Score-B]]),""))</f>
        <v/>
      </c>
      <c r="S165" s="307" t="str">
        <f ca="1">IF(AND(ResultsTeams[[#This Row],[Category]]&lt;&gt;"",ResultsTeams[[#This Row],[Team A]]&lt;&gt;""),COUNTIF(INDIRECT("TeamsList[Club Name]"),ResultsTeams[[#This Row],[Team A]]),"")</f>
        <v/>
      </c>
      <c r="T165" s="307" t="str">
        <f ca="1">IF(AND(ResultsTeams[[#This Row],[Category]]&lt;&gt;"",ResultsTeams[[#This Row],[Team B]]&lt;&gt;""),COUNTIF(INDIRECT("TeamsList[Club Name]"),ResultsTeams[[#This Row],[Team B]]),"")</f>
        <v/>
      </c>
      <c r="U165"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v>
      </c>
      <c r="V165" s="307" t="str">
        <f>IF(ResultsTeams[[#This Row],[Score_OK]],IF(ResultsTeams[[#This Row],[StageCpy]]="Groups",ResultsTeams[[#This Row],[Category]]&amp;"-"&amp;IF(ResultsTeams[[#This Row],[Team B]]="","",IF(ResultsTeams[[#This Row],[Goal-A]]=ResultsTeams[[#This Row],[Goal-B]],ResultsTeams[[#This Row],[Team A]],"")),""),"")</f>
        <v>-</v>
      </c>
      <c r="W165" s="307" t="str">
        <f>IF(ResultsTeams[[#This Row],[Score_OK]],IF(ResultsTeams[[#This Row],[StageCpy]]="Groups",ResultsTeams[[#This Row],[Category]]&amp;"-"&amp;IF(ResultsTeams[[#This Row],[Team B]]="","",IF(ResultsTeams[[#This Row],[Goal-A]]=ResultsTeams[[#This Row],[Goal-B]],ResultsTeams[[#This Row],[Team B]],"")),""),"")</f>
        <v>-</v>
      </c>
      <c r="X165"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v>
      </c>
      <c r="Y16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166:Q169)&lt;SUM(R166:R169),ResultsTeams[[#This Row],[Team A]],IF(SUM(Q166:Q169)&gt;SUM(R166:R169),ResultsTeams[[#This Row],[Team B]],IF(ResultsTeams[[#This Row],[Shoot-A]]&gt;ResultsTeams[[#This Row],[Shoot-B]],ResultsTeams[[#This Row],[Team A]],IF(ResultsTeams[[#This Row],[Shoot-A]]&lt;ResultsTeams[[#This Row],[Shoot-B]],ResultsTeams[[#This Row],[Team B]])))))))),"")</f>
        <v/>
      </c>
      <c r="Z16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166:Q169)&lt;SUM(R166:R169),ResultsTeams[[#This Row],[Team A]],IF(SUM(Q166:Q169)&gt;SUM(R166:R169),ResultsTeams[[#This Row],[Team B]]))))),IF(ResultsTeams[[#This Row],[Stage]]="","",VLOOKUP(ResultsTeams[[#This Row],[Stage]],$R$1:$X$8,MATCH(ResultsTeams[[#This Row],[Category]],$S$1:$X$1,0)+1,FALSE))),"")</f>
        <v/>
      </c>
      <c r="AA165"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166:Q169)&lt;SUM(R166:R169),ResultsTeams[[#This Row],[Team A]],IF(SUM(Q166:Q169)&gt;SUM(R166:R169),ResultsTeams[[#This Row],[Team B]]))))),IF(ResultsTeams[[#This Row],[Stage]]="","",VLOOKUP(ResultsTeams[[#This Row],[Stage]],$R$1:$X$8,MATCH(ResultsTeams[[#This Row],[Category]],$S$1:$X$1,0)+1,FALSE))),"")</f>
        <v/>
      </c>
      <c r="AB165" s="306" t="str">
        <f>IF(ResultsTeams[[#This Row],[Category]]="","",VLOOKUP(ResultsTeams[[#This Row],[Stage]],$R$1:$T$8,MATCH(ResultsTeams[[#This Row],[Category]],$S$1:$T$1,0)+1,FALSE))</f>
        <v/>
      </c>
      <c r="AC165"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65" s="306" t="str">
        <f>IF(ResultsTeams[[#This Row],[Type]]="G",ResultsTeams[[#This Row],[Stage]],AD164)</f>
        <v>Groups</v>
      </c>
      <c r="AE165" s="447" t="str">
        <f>IF(ResultsTeams[[#This Row],[Type]]="G",ResultsTeams[[#This Row],[Team A]],AE164)</f>
        <v>Wobbly Hobby Subbuteo Club</v>
      </c>
      <c r="AF165" s="447" t="str">
        <f>IF(ResultsTeams[[#This Row],[Type]]="G",ResultsTeams[[#This Row],[Team B]],AF164)</f>
        <v>Derry City</v>
      </c>
      <c r="AG165" s="307"/>
      <c r="AH165" s="122"/>
      <c r="AI165" s="18">
        <f t="shared" si="121"/>
        <v>0</v>
      </c>
      <c r="AJ165" s="351"/>
      <c r="AK165" s="352"/>
      <c r="AL165" s="353"/>
      <c r="AM165" s="334" t="str">
        <f>IF(AT165="","",SMALL(AN162:AN168,ROWS(AM162:AM165)))</f>
        <v/>
      </c>
      <c r="AN165" s="335" t="str">
        <f>IF(AT165="","",RANK(AQ165,AQ162:AQ168)*1000+ROWS(AN162:AN165))</f>
        <v/>
      </c>
      <c r="AO165" s="358" t="str">
        <f t="shared" si="115"/>
        <v/>
      </c>
      <c r="AP165" s="358" t="str">
        <f t="shared" si="116"/>
        <v/>
      </c>
      <c r="AQ165" s="359" t="str">
        <f t="shared" si="117"/>
        <v/>
      </c>
      <c r="AR165" s="397" t="str">
        <f t="shared" si="118"/>
        <v/>
      </c>
      <c r="AS165" s="398" t="str">
        <f t="shared" si="119"/>
        <v/>
      </c>
      <c r="AT165" s="398" t="str">
        <f>IF(OR(AI161="",AJ165=""),"",COUNTIF(ResultsTeams[Win],AI161&amp;"-"&amp;AJ165))</f>
        <v/>
      </c>
      <c r="AU165" s="398" t="str">
        <f>IF(OR(AI161="",AJ165=""),"",COUNTIF(ResultsTeams[[Draw1]:[Draw2]],AI161&amp;"-"&amp;AJ165))</f>
        <v/>
      </c>
      <c r="AV165" s="398" t="str">
        <f>IF(OR(AI161="",AJ165=""),"",COUNTIF(ResultsTeams[Lose],AI161&amp;"-"&amp;AJ165))</f>
        <v/>
      </c>
      <c r="AW165" s="398" t="str">
        <f>IF(OR(AI161="",AJ165=""),"",AT165-AV165)</f>
        <v/>
      </c>
      <c r="AX165" s="398" t="str">
        <f>IF(OR(AI161="",AJ165=""),"",SUMIF(ResultsTeams[Team A],AJ165,ResultsTeams[Match-A])+SUMIF(ResultsTeams[Team B],AJ165,ResultsTeams[Match-B]))</f>
        <v/>
      </c>
      <c r="AY165" s="398" t="str">
        <f>IF(OR(AI161="",AJ165=""),"",SUMIF(ResultsTeams[Team A],AJ165,ResultsTeams[Match-B])+SUMIF(ResultsTeams[Team B],AJ165,ResultsTeams[Match-A]))</f>
        <v/>
      </c>
      <c r="AZ165" s="398" t="str">
        <f>IF(OR(AI161="",AJ165=""),"",AX165-AY165)</f>
        <v/>
      </c>
      <c r="BA165" s="398" t="str">
        <f>IF(OR(AI161="",AJ165=""),"",SUMIF(ResultsTeams[Team A],AJ165,ResultsTeams[Goal-A])+SUMIF(ResultsTeams[Team B],AJ165,ResultsTeams[Goal-B]))</f>
        <v/>
      </c>
      <c r="BB165" s="398" t="str">
        <f>IF(OR(AI161="",AJ165=""),"",SUMIF(ResultsTeams[Team A],AJ165,ResultsTeams[Goal-B])+SUMIF(ResultsTeams[Team B],AJ165,ResultsTeams[Goal-A]))</f>
        <v/>
      </c>
      <c r="BC165" s="399" t="str">
        <f>IF(OR(AI161="",AJ165=""),"",BA165-BB165)</f>
        <v/>
      </c>
      <c r="BD165" s="340" t="str">
        <f t="shared" si="120"/>
        <v/>
      </c>
      <c r="BE165" s="327" t="str">
        <f>IF(AM165="","",INDEX(AJ162:AJ168,MATCH(AM165,AN162:AN168,0)))</f>
        <v/>
      </c>
      <c r="BF165" s="328" t="str">
        <f>IF(AM165="","",VLOOKUP(AM165,AN162:BC168,COLUMN()-COLUMN(BA161),FALSE))</f>
        <v/>
      </c>
      <c r="BG165" s="328" t="str">
        <f>IF(AM165="","",VLOOKUP(AM165,AN162:BC168,COLUMN()-COLUMN(BA161),FALSE))</f>
        <v/>
      </c>
      <c r="BH165" s="328" t="str">
        <f>IF(AM165="","",VLOOKUP(AM165,AN162:BC168,COLUMN()-COLUMN(BA161),FALSE))</f>
        <v/>
      </c>
      <c r="BI165" s="328" t="str">
        <f>IF(AM165="","",VLOOKUP(AM165,AN162:BC168,COLUMN()-COLUMN(BA161),FALSE))</f>
        <v/>
      </c>
      <c r="BJ165" s="328" t="str">
        <f>IF(AM165="","",VLOOKUP(AM165,AN162:BC168,COLUMN()-COLUMN(BA161),FALSE))</f>
        <v/>
      </c>
      <c r="BK165" s="391" t="str">
        <f>IF(AM165="","",VLOOKUP(AM165,AN162:BC168,COLUMN()-COLUMN(BA161),FALSE))</f>
        <v/>
      </c>
      <c r="BL165" s="340" t="str">
        <f>IF(AM165="","",VLOOKUP(AM165,AN162:BC168,COLUMN()-COLUMN(BA161),FALSE))</f>
        <v/>
      </c>
      <c r="BM165" s="328" t="str">
        <f>IF(AM165="","",VLOOKUP(AM165,AN162:BC168,COLUMN()-COLUMN(BA161),FALSE))</f>
        <v/>
      </c>
      <c r="BN165" s="343" t="str">
        <f>IF(AM165="","",VLOOKUP(AM165,AN162:BC168,COLUMN()-COLUMN(BA161),FALSE))</f>
        <v/>
      </c>
      <c r="BO165" s="394" t="str">
        <f>IF(AM165="","",VLOOKUP(AM165,AN162:BC168,COLUMN()-COLUMN(BA161),FALSE))</f>
        <v/>
      </c>
      <c r="BP165" s="328" t="str">
        <f>IF(AM165="","",VLOOKUP(AM165,AN162:BC168,COLUMN()-COLUMN(BA161),FALSE))</f>
        <v/>
      </c>
      <c r="BQ165" s="343" t="str">
        <f>IF(AM165="","",VLOOKUP(AM165,AN162:BC168,COLUMN()-COLUMN(BA161),FALSE))</f>
        <v/>
      </c>
    </row>
    <row r="166" spans="1:69" ht="12" thickBot="1" x14ac:dyDescent="0.25">
      <c r="A166" s="303" t="s">
        <v>13749</v>
      </c>
      <c r="B166" s="312" t="s">
        <v>13200</v>
      </c>
      <c r="C166" s="312">
        <v>1</v>
      </c>
      <c r="D166" s="312">
        <v>21</v>
      </c>
      <c r="E166" s="314" t="s">
        <v>13221</v>
      </c>
      <c r="F166" s="315" t="s">
        <v>3291</v>
      </c>
      <c r="G166" s="315" t="s">
        <v>13873</v>
      </c>
      <c r="H166" s="317">
        <v>2</v>
      </c>
      <c r="I166" s="317">
        <v>2</v>
      </c>
      <c r="J166" s="317"/>
      <c r="K166" s="409"/>
      <c r="L166" s="409"/>
      <c r="M166" s="316" t="s">
        <v>13881</v>
      </c>
      <c r="N166" s="307" t="b">
        <f>NOT(ISERROR(ResultsInd[[#This Row],[Goal-A2]]+ResultsInd[[#This Row],[Goal-B]]))</f>
        <v>1</v>
      </c>
      <c r="O166" s="307">
        <f>IF(ResultsTeams[[#This Row],[Type]]="G",SUM(O167:O170),IF(LEFT(ResultsTeams[[#This Row],[Type]],1)="P",IF(ResultsTeams[[#This Row],[Goal-A]]&gt;ResultsTeams[[#This Row],[Goal-B]],1,0),""))</f>
        <v>2</v>
      </c>
      <c r="P166" s="307">
        <f>IF(ResultsTeams[[#This Row],[Type]]="G",SUM(P167:P170),IF(LEFT(ResultsTeams[[#This Row],[Type]],1)="P",IF(ResultsTeams[[#This Row],[Goal-A]]&lt;ResultsTeams[[#This Row],[Goal-B]],1,0),""))</f>
        <v>2</v>
      </c>
      <c r="Q166" s="307">
        <f>IF(ResultsTeams[[#This Row],[Type]]="G",SUM(Q167:Q170),IF(LEFT(ResultsTeams[[#This Row],[Type]],1)="P",VALUE(ResultsTeams[[#This Row],[Score-A]]),""))</f>
        <v>8</v>
      </c>
      <c r="R166" s="307">
        <f>IF(ResultsTeams[[#This Row],[Type]]="G",SUM(R167:R170),IF(LEFT(ResultsTeams[[#This Row],[Type]],1)="P",VALUE(ResultsTeams[[#This Row],[Score-B]]),""))</f>
        <v>7</v>
      </c>
      <c r="S166" s="307">
        <f ca="1">IF(AND(ResultsTeams[[#This Row],[Category]]&lt;&gt;"",ResultsTeams[[#This Row],[Team A]]&lt;&gt;""),COUNTIF(INDIRECT("TeamsList[Club Name]"),ResultsTeams[[#This Row],[Team A]]),"")</f>
        <v>1</v>
      </c>
      <c r="T166" s="307">
        <f ca="1">IF(AND(ResultsTeams[[#This Row],[Category]]&lt;&gt;"",ResultsTeams[[#This Row],[Team B]]&lt;&gt;""),COUNTIF(INDIRECT("TeamsList[Club Name]"),ResultsTeams[[#This Row],[Team B]]),"")</f>
        <v>0</v>
      </c>
      <c r="U166"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TEAM-SG '94 Hannover</v>
      </c>
      <c r="V166" s="307" t="str">
        <f>IF(ResultsTeams[[#This Row],[Score_OK]],IF(ResultsTeams[[#This Row],[StageCpy]]="Groups",ResultsTeams[[#This Row],[Category]]&amp;"-"&amp;IF(ResultsTeams[[#This Row],[Team B]]="","",IF(ResultsTeams[[#This Row],[Goal-A]]=ResultsTeams[[#This Row],[Goal-B]],ResultsTeams[[#This Row],[Team A]],"")),""),"")</f>
        <v>TEAM-</v>
      </c>
      <c r="W166" s="307" t="str">
        <f>IF(ResultsTeams[[#This Row],[Score_OK]],IF(ResultsTeams[[#This Row],[StageCpy]]="Groups",ResultsTeams[[#This Row],[Category]]&amp;"-"&amp;IF(ResultsTeams[[#This Row],[Team B]]="","",IF(ResultsTeams[[#This Row],[Goal-A]]=ResultsTeams[[#This Row],[Goal-B]],ResultsTeams[[#This Row],[Team B]],"")),""),"")</f>
        <v>TEAM-</v>
      </c>
      <c r="X166"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TEAM-Wolverhampton SFC 2</v>
      </c>
      <c r="Y16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167:Q170)&lt;SUM(R167:R170),ResultsTeams[[#This Row],[Team A]],IF(SUM(Q167:Q170)&gt;SUM(R167:R170),ResultsTeams[[#This Row],[Team B]],IF(ResultsTeams[[#This Row],[Shoot-A]]&gt;ResultsTeams[[#This Row],[Shoot-B]],ResultsTeams[[#This Row],[Team A]],IF(ResultsTeams[[#This Row],[Shoot-A]]&lt;ResultsTeams[[#This Row],[Shoot-B]],ResultsTeams[[#This Row],[Team B]])))))))),"")</f>
        <v/>
      </c>
      <c r="Z16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167:Q170)&lt;SUM(R167:R170),ResultsTeams[[#This Row],[Team A]],IF(SUM(Q167:Q170)&gt;SUM(R167:R170),ResultsTeams[[#This Row],[Team B]]))))),IF(ResultsTeams[[#This Row],[Stage]]="","",VLOOKUP(ResultsTeams[[#This Row],[Stage]],$R$1:$X$8,MATCH(ResultsTeams[[#This Row],[Category]],$S$1:$X$1,0)+1,FALSE))),"")</f>
        <v>TEAM-SG '94 Hannover</v>
      </c>
      <c r="AA166"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167:Q170)&lt;SUM(R167:R170),ResultsTeams[[#This Row],[Team A]],IF(SUM(Q167:Q170)&gt;SUM(R167:R170),ResultsTeams[[#This Row],[Team B]]))))),IF(ResultsTeams[[#This Row],[Stage]]="","",VLOOKUP(ResultsTeams[[#This Row],[Stage]],$R$1:$X$8,MATCH(ResultsTeams[[#This Row],[Category]],$S$1:$X$1,0)+1,FALSE))),"")</f>
        <v>TEAM-Wolverhampton SFC 2</v>
      </c>
      <c r="AB166" s="306" t="str">
        <f>IF(ResultsTeams[[#This Row],[Category]]="","",VLOOKUP(ResultsTeams[[#This Row],[Stage]],$R$1:$T$8,MATCH(ResultsTeams[[#This Row],[Category]],$S$1:$T$1,0)+1,FALSE))</f>
        <v>PR1</v>
      </c>
      <c r="AC166"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66" s="306" t="str">
        <f>IF(ResultsTeams[[#This Row],[Type]]="G",ResultsTeams[[#This Row],[Stage]],AD165)</f>
        <v>Groups</v>
      </c>
      <c r="AE166" s="447" t="str">
        <f>IF(ResultsTeams[[#This Row],[Type]]="G",ResultsTeams[[#This Row],[Team A]],AE165)</f>
        <v>SG '94 Hannover</v>
      </c>
      <c r="AF166" s="447" t="str">
        <f>IF(ResultsTeams[[#This Row],[Type]]="G",ResultsTeams[[#This Row],[Team B]],AF165)</f>
        <v>Wolverhampton SFC 2</v>
      </c>
      <c r="AG166" s="307"/>
      <c r="AH166" s="122"/>
      <c r="AI166" s="18">
        <f t="shared" si="121"/>
        <v>0</v>
      </c>
      <c r="AJ166" s="351"/>
      <c r="AK166" s="352"/>
      <c r="AL166" s="353"/>
      <c r="AM166" s="334" t="str">
        <f>IF(AT166="","",SMALL(AN162:AN168,ROWS(AM162:AM166)))</f>
        <v/>
      </c>
      <c r="AN166" s="335" t="str">
        <f>IF(AT166="","",RANK(AQ166,AQ162:AQ168)*1000+ROWS(AN162:AN166))</f>
        <v/>
      </c>
      <c r="AO166" s="358" t="str">
        <f t="shared" si="115"/>
        <v/>
      </c>
      <c r="AP166" s="358" t="str">
        <f t="shared" si="116"/>
        <v/>
      </c>
      <c r="AQ166" s="359" t="str">
        <f t="shared" si="117"/>
        <v/>
      </c>
      <c r="AR166" s="397" t="str">
        <f t="shared" si="118"/>
        <v/>
      </c>
      <c r="AS166" s="398" t="str">
        <f t="shared" si="119"/>
        <v/>
      </c>
      <c r="AT166" s="398" t="str">
        <f>IF(OR(AI161="",AJ166=""),"",COUNTIF(ResultsTeams[Win],AI161&amp;"-"&amp;AJ166))</f>
        <v/>
      </c>
      <c r="AU166" s="398" t="str">
        <f>IF(OR(AI161="",AJ166=""),"",COUNTIF(ResultsTeams[[Draw1]:[Draw2]],AI161&amp;"-"&amp;AJ166))</f>
        <v/>
      </c>
      <c r="AV166" s="398" t="str">
        <f>IF(OR(AI161="",AJ166=""),"",COUNTIF(ResultsTeams[Lose],AI161&amp;"-"&amp;AJ166))</f>
        <v/>
      </c>
      <c r="AW166" s="398" t="str">
        <f>IF(OR(AI161="",AJ166=""),"",AT166-AV166)</f>
        <v/>
      </c>
      <c r="AX166" s="398" t="str">
        <f>IF(OR(AI161="",AJ166=""),"",SUMIF(ResultsTeams[Team A],AJ166,ResultsTeams[Match-A])+SUMIF(ResultsTeams[Team B],AJ166,ResultsTeams[Match-B]))</f>
        <v/>
      </c>
      <c r="AY166" s="398" t="str">
        <f>IF(OR(AI161="",AJ166=""),"",SUMIF(ResultsTeams[Team A],AJ166,ResultsTeams[Match-B])+SUMIF(ResultsTeams[Team B],AJ166,ResultsTeams[Match-A]))</f>
        <v/>
      </c>
      <c r="AZ166" s="398" t="str">
        <f>IF(OR(AI161="",AJ166=""),"",AX166-AY166)</f>
        <v/>
      </c>
      <c r="BA166" s="398" t="str">
        <f>IF(OR(AI161="",AJ166=""),"",SUMIF(ResultsTeams[Team A],AJ166,ResultsTeams[Goal-A])+SUMIF(ResultsTeams[Team B],AJ166,ResultsTeams[Goal-B]))</f>
        <v/>
      </c>
      <c r="BB166" s="398" t="str">
        <f>IF(OR(AI161="",AJ166=""),"",SUMIF(ResultsTeams[Team A],AJ166,ResultsTeams[Goal-B])+SUMIF(ResultsTeams[Team B],AJ166,ResultsTeams[Goal-A]))</f>
        <v/>
      </c>
      <c r="BC166" s="399" t="str">
        <f>IF(OR(AI161="",AJ166=""),"",BA166-BB166)</f>
        <v/>
      </c>
      <c r="BD166" s="340" t="str">
        <f t="shared" si="120"/>
        <v/>
      </c>
      <c r="BE166" s="327" t="str">
        <f>IF(AM166="","",INDEX(AJ162:AJ168,MATCH(AM166,AN162:AN168,0)))</f>
        <v/>
      </c>
      <c r="BF166" s="328" t="str">
        <f>IF(AM166="","",VLOOKUP(AM166,AN162:BC168,COLUMN()-COLUMN(BA161),FALSE))</f>
        <v/>
      </c>
      <c r="BG166" s="328" t="str">
        <f>IF(AM166="","",VLOOKUP(AM166,AN162:BC168,COLUMN()-COLUMN(BA161),FALSE))</f>
        <v/>
      </c>
      <c r="BH166" s="328" t="str">
        <f>IF(AM166="","",VLOOKUP(AM166,AN162:BC168,COLUMN()-COLUMN(BA161),FALSE))</f>
        <v/>
      </c>
      <c r="BI166" s="328" t="str">
        <f>IF(AM166="","",VLOOKUP(AM166,AN162:BC168,COLUMN()-COLUMN(BA161),FALSE))</f>
        <v/>
      </c>
      <c r="BJ166" s="328" t="str">
        <f>IF(AM166="","",VLOOKUP(AM166,AN162:BC168,COLUMN()-COLUMN(BA161),FALSE))</f>
        <v/>
      </c>
      <c r="BK166" s="391" t="str">
        <f>IF(AM166="","",VLOOKUP(AM166,AN162:BC168,COLUMN()-COLUMN(BA161),FALSE))</f>
        <v/>
      </c>
      <c r="BL166" s="340" t="str">
        <f>IF(AM166="","",VLOOKUP(AM166,AN162:BC168,COLUMN()-COLUMN(BA161),FALSE))</f>
        <v/>
      </c>
      <c r="BM166" s="328" t="str">
        <f>IF(AM166="","",VLOOKUP(AM166,AN162:BC168,COLUMN()-COLUMN(BA161),FALSE))</f>
        <v/>
      </c>
      <c r="BN166" s="343" t="str">
        <f>IF(AM166="","",VLOOKUP(AM166,AN162:BC168,COLUMN()-COLUMN(BA161),FALSE))</f>
        <v/>
      </c>
      <c r="BO166" s="394" t="str">
        <f>IF(AM166="","",VLOOKUP(AM166,AN162:BC168,COLUMN()-COLUMN(BA161),FALSE))</f>
        <v/>
      </c>
      <c r="BP166" s="328" t="str">
        <f>IF(AM166="","",VLOOKUP(AM166,AN162:BC168,COLUMN()-COLUMN(BA161),FALSE))</f>
        <v/>
      </c>
      <c r="BQ166" s="343" t="str">
        <f>IF(AM166="","",VLOOKUP(AM166,AN162:BC168,COLUMN()-COLUMN(BA161),FALSE))</f>
        <v/>
      </c>
    </row>
    <row r="167" spans="1:69" x14ac:dyDescent="0.2">
      <c r="A167" s="89"/>
      <c r="B167" s="322"/>
      <c r="C167" s="89"/>
      <c r="D167" s="89"/>
      <c r="E167" s="282" t="s">
        <v>13224</v>
      </c>
      <c r="F167" s="286" t="s">
        <v>12931</v>
      </c>
      <c r="G167" s="286" t="s">
        <v>9279</v>
      </c>
      <c r="H167" s="295">
        <v>1</v>
      </c>
      <c r="I167" s="295">
        <v>2</v>
      </c>
      <c r="J167" s="295"/>
      <c r="K167" s="405"/>
      <c r="L167" s="405"/>
      <c r="M167" s="287" t="s">
        <v>9184</v>
      </c>
      <c r="N167" s="307" t="b">
        <f>NOT(ISERROR(ResultsInd[[#This Row],[Goal-A2]]+ResultsInd[[#This Row],[Goal-B]]))</f>
        <v>1</v>
      </c>
      <c r="O167" s="307">
        <f>IF(ResultsTeams[[#This Row],[Type]]="G",SUM(O168:O171),IF(LEFT(ResultsTeams[[#This Row],[Type]],1)="P",IF(ResultsTeams[[#This Row],[Goal-A]]&gt;ResultsTeams[[#This Row],[Goal-B]],1,0),""))</f>
        <v>0</v>
      </c>
      <c r="P167" s="307">
        <f>IF(ResultsTeams[[#This Row],[Type]]="G",SUM(P168:P171),IF(LEFT(ResultsTeams[[#This Row],[Type]],1)="P",IF(ResultsTeams[[#This Row],[Goal-A]]&lt;ResultsTeams[[#This Row],[Goal-B]],1,0),""))</f>
        <v>1</v>
      </c>
      <c r="Q167" s="307">
        <f>IF(ResultsTeams[[#This Row],[Type]]="G",SUM(Q168:Q171),IF(LEFT(ResultsTeams[[#This Row],[Type]],1)="P",VALUE(ResultsTeams[[#This Row],[Score-A]]),""))</f>
        <v>1</v>
      </c>
      <c r="R167" s="307">
        <f>IF(ResultsTeams[[#This Row],[Type]]="G",SUM(R168:R171),IF(LEFT(ResultsTeams[[#This Row],[Type]],1)="P",VALUE(ResultsTeams[[#This Row],[Score-B]]),""))</f>
        <v>2</v>
      </c>
      <c r="S167" s="307" t="str">
        <f ca="1">IF(AND(ResultsTeams[[#This Row],[Category]]&lt;&gt;"",ResultsTeams[[#This Row],[Team A]]&lt;&gt;""),COUNTIF(INDIRECT("TeamsList[Club Name]"),ResultsTeams[[#This Row],[Team A]]),"")</f>
        <v/>
      </c>
      <c r="T167" s="307" t="str">
        <f ca="1">IF(AND(ResultsTeams[[#This Row],[Category]]&lt;&gt;"",ResultsTeams[[#This Row],[Team B]]&lt;&gt;""),COUNTIF(INDIRECT("TeamsList[Club Name]"),ResultsTeams[[#This Row],[Team B]]),"")</f>
        <v/>
      </c>
      <c r="U167"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Graham Harwood</v>
      </c>
      <c r="V167" s="307" t="str">
        <f>IF(ResultsTeams[[#This Row],[Score_OK]],IF(ResultsTeams[[#This Row],[StageCpy]]="Groups",ResultsTeams[[#This Row],[Category]]&amp;"-"&amp;IF(ResultsTeams[[#This Row],[Team B]]="","",IF(ResultsTeams[[#This Row],[Goal-A]]=ResultsTeams[[#This Row],[Goal-B]],ResultsTeams[[#This Row],[Team A]],"")),""),"")</f>
        <v>-</v>
      </c>
      <c r="W167" s="307" t="str">
        <f>IF(ResultsTeams[[#This Row],[Score_OK]],IF(ResultsTeams[[#This Row],[StageCpy]]="Groups",ResultsTeams[[#This Row],[Category]]&amp;"-"&amp;IF(ResultsTeams[[#This Row],[Team B]]="","",IF(ResultsTeams[[#This Row],[Goal-A]]=ResultsTeams[[#This Row],[Goal-B]],ResultsTeams[[#This Row],[Team B]],"")),""),"")</f>
        <v>-</v>
      </c>
      <c r="X167"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Simon Stewart</v>
      </c>
      <c r="Y16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168:Q171)&lt;SUM(R168:R171),ResultsTeams[[#This Row],[Team A]],IF(SUM(Q168:Q171)&gt;SUM(R168:R171),ResultsTeams[[#This Row],[Team B]],IF(ResultsTeams[[#This Row],[Shoot-A]]&gt;ResultsTeams[[#This Row],[Shoot-B]],ResultsTeams[[#This Row],[Team A]],IF(ResultsTeams[[#This Row],[Shoot-A]]&lt;ResultsTeams[[#This Row],[Shoot-B]],ResultsTeams[[#This Row],[Team B]])))))))),"")</f>
        <v/>
      </c>
      <c r="Z16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168:Q171)&lt;SUM(R168:R171),ResultsTeams[[#This Row],[Team A]],IF(SUM(Q168:Q171)&gt;SUM(R168:R171),ResultsTeams[[#This Row],[Team B]]))))),IF(ResultsTeams[[#This Row],[Stage]]="","",VLOOKUP(ResultsTeams[[#This Row],[Stage]],$R$1:$X$8,MATCH(ResultsTeams[[#This Row],[Category]],$S$1:$X$1,0)+1,FALSE))),"")</f>
        <v/>
      </c>
      <c r="AA167"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168:Q171)&lt;SUM(R168:R171),ResultsTeams[[#This Row],[Team A]],IF(SUM(Q168:Q171)&gt;SUM(R168:R171),ResultsTeams[[#This Row],[Team B]]))))),IF(ResultsTeams[[#This Row],[Stage]]="","",VLOOKUP(ResultsTeams[[#This Row],[Stage]],$R$1:$X$8,MATCH(ResultsTeams[[#This Row],[Category]],$S$1:$X$1,0)+1,FALSE))),"")</f>
        <v/>
      </c>
      <c r="AB167" s="306" t="str">
        <f>IF(ResultsTeams[[#This Row],[Category]]="","",VLOOKUP(ResultsTeams[[#This Row],[Stage]],$R$1:$T$8,MATCH(ResultsTeams[[#This Row],[Category]],$S$1:$T$1,0)+1,FALSE))</f>
        <v/>
      </c>
      <c r="AC167"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67" s="306" t="str">
        <f>IF(ResultsTeams[[#This Row],[Type]]="G",ResultsTeams[[#This Row],[Stage]],AD166)</f>
        <v>Groups</v>
      </c>
      <c r="AE167" s="447" t="str">
        <f>IF(ResultsTeams[[#This Row],[Type]]="G",ResultsTeams[[#This Row],[Team A]],AE166)</f>
        <v>SG '94 Hannover</v>
      </c>
      <c r="AF167" s="447" t="str">
        <f>IF(ResultsTeams[[#This Row],[Type]]="G",ResultsTeams[[#This Row],[Team B]],AF166)</f>
        <v>Wolverhampton SFC 2</v>
      </c>
      <c r="AG167" s="307"/>
      <c r="AI167" s="18">
        <f t="shared" si="121"/>
        <v>0</v>
      </c>
      <c r="AJ167" s="351"/>
      <c r="AK167" s="352"/>
      <c r="AL167" s="353"/>
      <c r="AM167" s="334" t="str">
        <f>IF(AT167="","",SMALL(AN162:AN168,ROWS(AM162:AM167)))</f>
        <v/>
      </c>
      <c r="AN167" s="335" t="str">
        <f>IF(AT167="","",RANK(AQ167,AQ162:AQ168)*1000+ROWS(AN162:AN167))</f>
        <v/>
      </c>
      <c r="AO167" s="358" t="str">
        <f t="shared" si="115"/>
        <v/>
      </c>
      <c r="AP167" s="358" t="str">
        <f t="shared" si="116"/>
        <v/>
      </c>
      <c r="AQ167" s="359" t="str">
        <f t="shared" si="117"/>
        <v/>
      </c>
      <c r="AR167" s="397" t="str">
        <f t="shared" si="118"/>
        <v/>
      </c>
      <c r="AS167" s="398" t="str">
        <f t="shared" si="119"/>
        <v/>
      </c>
      <c r="AT167" s="398" t="str">
        <f>IF(OR(AI161="",AJ167=""),"",COUNTIF(ResultsTeams[Win],AI161&amp;"-"&amp;AJ167))</f>
        <v/>
      </c>
      <c r="AU167" s="398" t="str">
        <f>IF(OR(AI161="",AJ167=""),"",COUNTIF(ResultsTeams[[Draw1]:[Draw2]],AI161&amp;"-"&amp;AJ167))</f>
        <v/>
      </c>
      <c r="AV167" s="398" t="str">
        <f>IF(OR(AI161="",AJ167=""),"",COUNTIF(ResultsTeams[Lose],AI161&amp;"-"&amp;AJ167))</f>
        <v/>
      </c>
      <c r="AW167" s="398" t="str">
        <f>IF(OR(AI161="",AJ167=""),"",AT167-AV167)</f>
        <v/>
      </c>
      <c r="AX167" s="398" t="str">
        <f>IF(OR(AI161="",AJ167=""),"",SUMIF(ResultsTeams[Team A],AJ167,ResultsTeams[Match-A])+SUMIF(ResultsTeams[Team B],AJ167,ResultsTeams[Match-B]))</f>
        <v/>
      </c>
      <c r="AY167" s="398" t="str">
        <f>IF(OR(AI161="",AJ167=""),"",SUMIF(ResultsTeams[Team A],AJ167,ResultsTeams[Match-B])+SUMIF(ResultsTeams[Team B],AJ167,ResultsTeams[Match-A]))</f>
        <v/>
      </c>
      <c r="AZ167" s="398" t="str">
        <f>IF(OR(AI161="",AJ167=""),"",AX167-AY167)</f>
        <v/>
      </c>
      <c r="BA167" s="398" t="str">
        <f>IF(OR(AI161="",AJ167=""),"",SUMIF(ResultsTeams[Team A],AJ167,ResultsTeams[Goal-A])+SUMIF(ResultsTeams[Team B],AJ167,ResultsTeams[Goal-B]))</f>
        <v/>
      </c>
      <c r="BB167" s="398" t="str">
        <f>IF(OR(AI161="",AJ167=""),"",SUMIF(ResultsTeams[Team A],AJ167,ResultsTeams[Goal-B])+SUMIF(ResultsTeams[Team B],AJ167,ResultsTeams[Goal-A]))</f>
        <v/>
      </c>
      <c r="BC167" s="399" t="str">
        <f>IF(OR(AI161="",AJ167=""),"",BA167-BB167)</f>
        <v/>
      </c>
      <c r="BD167" s="340" t="str">
        <f t="shared" si="120"/>
        <v/>
      </c>
      <c r="BE167" s="327" t="str">
        <f>IF(AM167="","",INDEX(AJ162:AJ168,MATCH(AM167,AN162:AN168,0)))</f>
        <v/>
      </c>
      <c r="BF167" s="328" t="str">
        <f>IF(AM167="","",VLOOKUP(AM167,AN162:BC168,COLUMN()-COLUMN(BA161),FALSE))</f>
        <v/>
      </c>
      <c r="BG167" s="328" t="str">
        <f>IF(AM167="","",VLOOKUP(AM167,AN162:BC168,COLUMN()-COLUMN(BA161),FALSE))</f>
        <v/>
      </c>
      <c r="BH167" s="328" t="str">
        <f>IF(AM167="","",VLOOKUP(AM167,AN162:BC168,COLUMN()-COLUMN(BA161),FALSE))</f>
        <v/>
      </c>
      <c r="BI167" s="328" t="str">
        <f>IF(AM167="","",VLOOKUP(AM167,AN162:BC168,COLUMN()-COLUMN(BA161),FALSE))</f>
        <v/>
      </c>
      <c r="BJ167" s="328" t="str">
        <f>IF(AM167="","",VLOOKUP(AM167,AN162:BC168,COLUMN()-COLUMN(BA161),FALSE))</f>
        <v/>
      </c>
      <c r="BK167" s="391" t="str">
        <f>IF(AM167="","",VLOOKUP(AM167,AN162:BC168,COLUMN()-COLUMN(BA161),FALSE))</f>
        <v/>
      </c>
      <c r="BL167" s="340" t="str">
        <f>IF(AM167="","",VLOOKUP(AM167,AN162:BC168,COLUMN()-COLUMN(BA161),FALSE))</f>
        <v/>
      </c>
      <c r="BM167" s="328" t="str">
        <f>IF(AM167="","",VLOOKUP(AM167,AN162:BC168,COLUMN()-COLUMN(BA161),FALSE))</f>
        <v/>
      </c>
      <c r="BN167" s="343" t="str">
        <f>IF(AM167="","",VLOOKUP(AM167,AN162:BC168,COLUMN()-COLUMN(BA161),FALSE))</f>
        <v/>
      </c>
      <c r="BO167" s="394" t="str">
        <f>IF(AM167="","",VLOOKUP(AM167,AN162:BC168,COLUMN()-COLUMN(BA161),FALSE))</f>
        <v/>
      </c>
      <c r="BP167" s="328" t="str">
        <f>IF(AM167="","",VLOOKUP(AM167,AN162:BC168,COLUMN()-COLUMN(BA161),FALSE))</f>
        <v/>
      </c>
      <c r="BQ167" s="343" t="str">
        <f>IF(AM167="","",VLOOKUP(AM167,AN162:BC168,COLUMN()-COLUMN(BA161),FALSE))</f>
        <v/>
      </c>
    </row>
    <row r="168" spans="1:69" ht="12" thickBot="1" x14ac:dyDescent="0.25">
      <c r="A168" s="91"/>
      <c r="B168" s="322"/>
      <c r="C168" s="91"/>
      <c r="D168" s="91"/>
      <c r="E168" s="283" t="s">
        <v>13227</v>
      </c>
      <c r="F168" s="288" t="s">
        <v>12299</v>
      </c>
      <c r="G168" s="288" t="s">
        <v>13865</v>
      </c>
      <c r="H168" s="296">
        <v>0</v>
      </c>
      <c r="I168" s="296">
        <v>5</v>
      </c>
      <c r="J168" s="296"/>
      <c r="K168" s="406"/>
      <c r="L168" s="406"/>
      <c r="M168" s="289" t="s">
        <v>13099</v>
      </c>
      <c r="N168" s="307" t="b">
        <f>NOT(ISERROR(ResultsInd[[#This Row],[Goal-A2]]+ResultsInd[[#This Row],[Goal-B]]))</f>
        <v>1</v>
      </c>
      <c r="O168" s="307">
        <f>IF(ResultsTeams[[#This Row],[Type]]="G",SUM(O169:O172),IF(LEFT(ResultsTeams[[#This Row],[Type]],1)="P",IF(ResultsTeams[[#This Row],[Goal-A]]&gt;ResultsTeams[[#This Row],[Goal-B]],1,0),""))</f>
        <v>0</v>
      </c>
      <c r="P168" s="307">
        <f>IF(ResultsTeams[[#This Row],[Type]]="G",SUM(P169:P172),IF(LEFT(ResultsTeams[[#This Row],[Type]],1)="P",IF(ResultsTeams[[#This Row],[Goal-A]]&lt;ResultsTeams[[#This Row],[Goal-B]],1,0),""))</f>
        <v>1</v>
      </c>
      <c r="Q168" s="307">
        <f>IF(ResultsTeams[[#This Row],[Type]]="G",SUM(Q169:Q172),IF(LEFT(ResultsTeams[[#This Row],[Type]],1)="P",VALUE(ResultsTeams[[#This Row],[Score-A]]),""))</f>
        <v>0</v>
      </c>
      <c r="R168" s="307">
        <f>IF(ResultsTeams[[#This Row],[Type]]="G",SUM(R169:R172),IF(LEFT(ResultsTeams[[#This Row],[Type]],1)="P",VALUE(ResultsTeams[[#This Row],[Score-B]]),""))</f>
        <v>5</v>
      </c>
      <c r="S168" s="307" t="str">
        <f ca="1">IF(AND(ResultsTeams[[#This Row],[Category]]&lt;&gt;"",ResultsTeams[[#This Row],[Team A]]&lt;&gt;""),COUNTIF(INDIRECT("TeamsList[Club Name]"),ResultsTeams[[#This Row],[Team A]]),"")</f>
        <v/>
      </c>
      <c r="T168" s="307" t="str">
        <f ca="1">IF(AND(ResultsTeams[[#This Row],[Category]]&lt;&gt;"",ResultsTeams[[#This Row],[Team B]]&lt;&gt;""),COUNTIF(INDIRECT("TeamsList[Club Name]"),ResultsTeams[[#This Row],[Team B]]),"")</f>
        <v/>
      </c>
      <c r="U168"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Simon Bodily</v>
      </c>
      <c r="V168" s="307" t="str">
        <f>IF(ResultsTeams[[#This Row],[Score_OK]],IF(ResultsTeams[[#This Row],[StageCpy]]="Groups",ResultsTeams[[#This Row],[Category]]&amp;"-"&amp;IF(ResultsTeams[[#This Row],[Team B]]="","",IF(ResultsTeams[[#This Row],[Goal-A]]=ResultsTeams[[#This Row],[Goal-B]],ResultsTeams[[#This Row],[Team A]],"")),""),"")</f>
        <v>-</v>
      </c>
      <c r="W168" s="307" t="str">
        <f>IF(ResultsTeams[[#This Row],[Score_OK]],IF(ResultsTeams[[#This Row],[StageCpy]]="Groups",ResultsTeams[[#This Row],[Category]]&amp;"-"&amp;IF(ResultsTeams[[#This Row],[Team B]]="","",IF(ResultsTeams[[#This Row],[Goal-A]]=ResultsTeams[[#This Row],[Goal-B]],ResultsTeams[[#This Row],[Team B]],"")),""),"")</f>
        <v>-</v>
      </c>
      <c r="X168"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Noah Wulff</v>
      </c>
      <c r="Y16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169:Q172)&lt;SUM(R169:R172),ResultsTeams[[#This Row],[Team A]],IF(SUM(Q169:Q172)&gt;SUM(R169:R172),ResultsTeams[[#This Row],[Team B]],IF(ResultsTeams[[#This Row],[Shoot-A]]&gt;ResultsTeams[[#This Row],[Shoot-B]],ResultsTeams[[#This Row],[Team A]],IF(ResultsTeams[[#This Row],[Shoot-A]]&lt;ResultsTeams[[#This Row],[Shoot-B]],ResultsTeams[[#This Row],[Team B]])))))))),"")</f>
        <v/>
      </c>
      <c r="Z16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169:Q172)&lt;SUM(R169:R172),ResultsTeams[[#This Row],[Team A]],IF(SUM(Q169:Q172)&gt;SUM(R169:R172),ResultsTeams[[#This Row],[Team B]]))))),IF(ResultsTeams[[#This Row],[Stage]]="","",VLOOKUP(ResultsTeams[[#This Row],[Stage]],$R$1:$X$8,MATCH(ResultsTeams[[#This Row],[Category]],$S$1:$X$1,0)+1,FALSE))),"")</f>
        <v/>
      </c>
      <c r="AA168"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169:Q172)&lt;SUM(R169:R172),ResultsTeams[[#This Row],[Team A]],IF(SUM(Q169:Q172)&gt;SUM(R169:R172),ResultsTeams[[#This Row],[Team B]]))))),IF(ResultsTeams[[#This Row],[Stage]]="","",VLOOKUP(ResultsTeams[[#This Row],[Stage]],$R$1:$X$8,MATCH(ResultsTeams[[#This Row],[Category]],$S$1:$X$1,0)+1,FALSE))),"")</f>
        <v/>
      </c>
      <c r="AB168" s="306" t="str">
        <f>IF(ResultsTeams[[#This Row],[Category]]="","",VLOOKUP(ResultsTeams[[#This Row],[Stage]],$R$1:$T$8,MATCH(ResultsTeams[[#This Row],[Category]],$S$1:$T$1,0)+1,FALSE))</f>
        <v/>
      </c>
      <c r="AC168"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68" s="306" t="str">
        <f>IF(ResultsTeams[[#This Row],[Type]]="G",ResultsTeams[[#This Row],[Stage]],AD167)</f>
        <v>Groups</v>
      </c>
      <c r="AE168" s="447" t="str">
        <f>IF(ResultsTeams[[#This Row],[Type]]="G",ResultsTeams[[#This Row],[Team A]],AE167)</f>
        <v>SG '94 Hannover</v>
      </c>
      <c r="AF168" s="447" t="str">
        <f>IF(ResultsTeams[[#This Row],[Type]]="G",ResultsTeams[[#This Row],[Team B]],AF167)</f>
        <v>Wolverhampton SFC 2</v>
      </c>
      <c r="AG168" s="307"/>
      <c r="AI168" s="18">
        <f t="shared" si="121"/>
        <v>0</v>
      </c>
      <c r="AJ168" s="354"/>
      <c r="AK168" s="355"/>
      <c r="AL168" s="356"/>
      <c r="AM168" s="336" t="str">
        <f>IF(AT168="","",SMALL(AN162:AN168,ROWS(AM162:AM168)))</f>
        <v/>
      </c>
      <c r="AN168" s="337" t="str">
        <f>IF(AT168="","",RANK(AQ168,AQ162:AQ168)*1000+ROWS(AN162:AN168))</f>
        <v/>
      </c>
      <c r="AO168" s="360" t="str">
        <f t="shared" si="115"/>
        <v/>
      </c>
      <c r="AP168" s="360" t="str">
        <f t="shared" si="116"/>
        <v/>
      </c>
      <c r="AQ168" s="361" t="str">
        <f t="shared" si="117"/>
        <v/>
      </c>
      <c r="AR168" s="400" t="str">
        <f t="shared" si="118"/>
        <v/>
      </c>
      <c r="AS168" s="401" t="str">
        <f t="shared" si="119"/>
        <v/>
      </c>
      <c r="AT168" s="401" t="str">
        <f>IF(OR(AI161="",AJ168=""),"",COUNTIF(ResultsTeams[Win],AI161&amp;"-"&amp;AJ168))</f>
        <v/>
      </c>
      <c r="AU168" s="401" t="str">
        <f>IF(OR(AI161="",AJ168=""),"",COUNTIF(ResultsTeams[[Draw1]:[Draw2]],AI161&amp;"-"&amp;AJ168))</f>
        <v/>
      </c>
      <c r="AV168" s="401" t="str">
        <f>IF(OR(AI161="",AJ168=""),"",COUNTIF(ResultsTeams[Lose],AI161&amp;"-"&amp;AJ168))</f>
        <v/>
      </c>
      <c r="AW168" s="401" t="str">
        <f>IF(OR(AI161="",AJ168=""),"",AT168-AV168)</f>
        <v/>
      </c>
      <c r="AX168" s="401" t="str">
        <f>IF(OR(AI161="",AJ168=""),"",SUMIF(ResultsTeams[Team A],AJ168,ResultsTeams[Match-A])+SUMIF(ResultsTeams[Team B],AJ168,ResultsTeams[Match-B]))</f>
        <v/>
      </c>
      <c r="AY168" s="401" t="str">
        <f>IF(OR(AI161="",AJ168=""),"",SUMIF(ResultsTeams[Team A],AJ168,ResultsTeams[Match-B])+SUMIF(ResultsTeams[Team B],AJ168,ResultsTeams[Match-A]))</f>
        <v/>
      </c>
      <c r="AZ168" s="401" t="str">
        <f>IF(OR(AI161="",AJ168=""),"",AX168-AY168)</f>
        <v/>
      </c>
      <c r="BA168" s="401" t="str">
        <f>IF(OR(AI161="",AJ168=""),"",SUMIF(ResultsTeams[Team A],AJ168,ResultsTeams[Goal-A])+SUMIF(ResultsTeams[Team B],AJ168,ResultsTeams[Goal-B]))</f>
        <v/>
      </c>
      <c r="BB168" s="401" t="str">
        <f>IF(OR(AI161="",AJ168=""),"",SUMIF(ResultsTeams[Team A],AJ168,ResultsTeams[Goal-B])+SUMIF(ResultsTeams[Team B],AJ168,ResultsTeams[Goal-A]))</f>
        <v/>
      </c>
      <c r="BC168" s="402" t="str">
        <f>IF(OR(AI161="",AJ168=""),"",BA168-BB168)</f>
        <v/>
      </c>
      <c r="BD168" s="341" t="str">
        <f t="shared" si="120"/>
        <v/>
      </c>
      <c r="BE168" s="329" t="str">
        <f>IF(AM168="","",INDEX(AJ162:AJ168,MATCH(AM168,AN162:AN168,0)))</f>
        <v/>
      </c>
      <c r="BF168" s="330" t="str">
        <f>IF(AM168="","",VLOOKUP(AM168,AN162:BC168,COLUMN()-COLUMN(BA161),FALSE))</f>
        <v/>
      </c>
      <c r="BG168" s="330" t="str">
        <f>IF(AM168="","",VLOOKUP(AM168,AN162:BC168,COLUMN()-COLUMN(BA161),FALSE))</f>
        <v/>
      </c>
      <c r="BH168" s="330" t="str">
        <f>IF(AM168="","",VLOOKUP(AM168,AN162:BC168,COLUMN()-COLUMN(BA161),FALSE))</f>
        <v/>
      </c>
      <c r="BI168" s="330" t="str">
        <f>IF(AM168="","",VLOOKUP(AM168,AN162:BC168,COLUMN()-COLUMN(BA161),FALSE))</f>
        <v/>
      </c>
      <c r="BJ168" s="330" t="str">
        <f>IF(AM168="","",VLOOKUP(AM168,AN162:BC168,COLUMN()-COLUMN(BA161),FALSE))</f>
        <v/>
      </c>
      <c r="BK168" s="392" t="str">
        <f>IF(AM168="","",VLOOKUP(AM168,AN162:BC168,COLUMN()-COLUMN(BA161),FALSE))</f>
        <v/>
      </c>
      <c r="BL168" s="341" t="str">
        <f>IF(AM168="","",VLOOKUP(AM168,AN162:BC168,COLUMN()-COLUMN(BA161),FALSE))</f>
        <v/>
      </c>
      <c r="BM168" s="330" t="str">
        <f>IF(AM168="","",VLOOKUP(AM168,AN162:BC168,COLUMN()-COLUMN(BA161),FALSE))</f>
        <v/>
      </c>
      <c r="BN168" s="344" t="str">
        <f>IF(AM168="","",VLOOKUP(AM168,AN162:BC168,COLUMN()-COLUMN(BA161),FALSE))</f>
        <v/>
      </c>
      <c r="BO168" s="395" t="str">
        <f>IF(AM168="","",VLOOKUP(AM168,AN162:BC168,COLUMN()-COLUMN(BA161),FALSE))</f>
        <v/>
      </c>
      <c r="BP168" s="330" t="str">
        <f>IF(AM168="","",VLOOKUP(AM168,AN162:BC168,COLUMN()-COLUMN(BA161),FALSE))</f>
        <v/>
      </c>
      <c r="BQ168" s="344" t="str">
        <f>IF(AM168="","",VLOOKUP(AM168,AN162:BC168,COLUMN()-COLUMN(BA161),FALSE))</f>
        <v/>
      </c>
    </row>
    <row r="169" spans="1:69" ht="12" thickBot="1" x14ac:dyDescent="0.25">
      <c r="A169" s="91"/>
      <c r="B169" s="322"/>
      <c r="C169" s="91"/>
      <c r="D169" s="91"/>
      <c r="E169" s="283" t="s">
        <v>13230</v>
      </c>
      <c r="F169" s="288" t="s">
        <v>9442</v>
      </c>
      <c r="G169" s="288" t="s">
        <v>9216</v>
      </c>
      <c r="H169" s="296">
        <v>2</v>
      </c>
      <c r="I169" s="296">
        <v>0</v>
      </c>
      <c r="J169" s="296"/>
      <c r="K169" s="406"/>
      <c r="L169" s="406"/>
      <c r="M169" s="289" t="s">
        <v>11412</v>
      </c>
      <c r="N169" s="307" t="b">
        <f>NOT(ISERROR(ResultsInd[[#This Row],[Goal-A2]]+ResultsInd[[#This Row],[Goal-B]]))</f>
        <v>1</v>
      </c>
      <c r="O169" s="307">
        <f>IF(ResultsTeams[[#This Row],[Type]]="G",SUM(O170:O173),IF(LEFT(ResultsTeams[[#This Row],[Type]],1)="P",IF(ResultsTeams[[#This Row],[Goal-A]]&gt;ResultsTeams[[#This Row],[Goal-B]],1,0),""))</f>
        <v>1</v>
      </c>
      <c r="P169" s="307">
        <f>IF(ResultsTeams[[#This Row],[Type]]="G",SUM(P170:P173),IF(LEFT(ResultsTeams[[#This Row],[Type]],1)="P",IF(ResultsTeams[[#This Row],[Goal-A]]&lt;ResultsTeams[[#This Row],[Goal-B]],1,0),""))</f>
        <v>0</v>
      </c>
      <c r="Q169" s="307">
        <f>IF(ResultsTeams[[#This Row],[Type]]="G",SUM(Q170:Q173),IF(LEFT(ResultsTeams[[#This Row],[Type]],1)="P",VALUE(ResultsTeams[[#This Row],[Score-A]]),""))</f>
        <v>2</v>
      </c>
      <c r="R169" s="307">
        <f>IF(ResultsTeams[[#This Row],[Type]]="G",SUM(R170:R173),IF(LEFT(ResultsTeams[[#This Row],[Type]],1)="P",VALUE(ResultsTeams[[#This Row],[Score-B]]),""))</f>
        <v>0</v>
      </c>
      <c r="S169" s="307" t="str">
        <f ca="1">IF(AND(ResultsTeams[[#This Row],[Category]]&lt;&gt;"",ResultsTeams[[#This Row],[Team A]]&lt;&gt;""),COUNTIF(INDIRECT("TeamsList[Club Name]"),ResultsTeams[[#This Row],[Team A]]),"")</f>
        <v/>
      </c>
      <c r="T169" s="307" t="str">
        <f ca="1">IF(AND(ResultsTeams[[#This Row],[Category]]&lt;&gt;"",ResultsTeams[[#This Row],[Team B]]&lt;&gt;""),COUNTIF(INDIRECT("TeamsList[Club Name]"),ResultsTeams[[#This Row],[Team B]]),"")</f>
        <v/>
      </c>
      <c r="U169"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Fred Elesbao</v>
      </c>
      <c r="V169" s="307" t="str">
        <f>IF(ResultsTeams[[#This Row],[Score_OK]],IF(ResultsTeams[[#This Row],[StageCpy]]="Groups",ResultsTeams[[#This Row],[Category]]&amp;"-"&amp;IF(ResultsTeams[[#This Row],[Team B]]="","",IF(ResultsTeams[[#This Row],[Goal-A]]=ResultsTeams[[#This Row],[Goal-B]],ResultsTeams[[#This Row],[Team A]],"")),""),"")</f>
        <v>-</v>
      </c>
      <c r="W169" s="307" t="str">
        <f>IF(ResultsTeams[[#This Row],[Score_OK]],IF(ResultsTeams[[#This Row],[StageCpy]]="Groups",ResultsTeams[[#This Row],[Category]]&amp;"-"&amp;IF(ResultsTeams[[#This Row],[Team B]]="","",IF(ResultsTeams[[#This Row],[Goal-A]]=ResultsTeams[[#This Row],[Goal-B]],ResultsTeams[[#This Row],[Team B]],"")),""),"")</f>
        <v>-</v>
      </c>
      <c r="X169"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Richard Roper</v>
      </c>
      <c r="Y16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170:Q173)&lt;SUM(R170:R173),ResultsTeams[[#This Row],[Team A]],IF(SUM(Q170:Q173)&gt;SUM(R170:R173),ResultsTeams[[#This Row],[Team B]],IF(ResultsTeams[[#This Row],[Shoot-A]]&gt;ResultsTeams[[#This Row],[Shoot-B]],ResultsTeams[[#This Row],[Team A]],IF(ResultsTeams[[#This Row],[Shoot-A]]&lt;ResultsTeams[[#This Row],[Shoot-B]],ResultsTeams[[#This Row],[Team B]])))))))),"")</f>
        <v/>
      </c>
      <c r="Z16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170:Q173)&lt;SUM(R170:R173),ResultsTeams[[#This Row],[Team A]],IF(SUM(Q170:Q173)&gt;SUM(R170:R173),ResultsTeams[[#This Row],[Team B]]))))),IF(ResultsTeams[[#This Row],[Stage]]="","",VLOOKUP(ResultsTeams[[#This Row],[Stage]],$R$1:$X$8,MATCH(ResultsTeams[[#This Row],[Category]],$S$1:$X$1,0)+1,FALSE))),"")</f>
        <v/>
      </c>
      <c r="AA169"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170:Q173)&lt;SUM(R170:R173),ResultsTeams[[#This Row],[Team A]],IF(SUM(Q170:Q173)&gt;SUM(R170:R173),ResultsTeams[[#This Row],[Team B]]))))),IF(ResultsTeams[[#This Row],[Stage]]="","",VLOOKUP(ResultsTeams[[#This Row],[Stage]],$R$1:$X$8,MATCH(ResultsTeams[[#This Row],[Category]],$S$1:$X$1,0)+1,FALSE))),"")</f>
        <v/>
      </c>
      <c r="AB169" s="306" t="str">
        <f>IF(ResultsTeams[[#This Row],[Category]]="","",VLOOKUP(ResultsTeams[[#This Row],[Stage]],$R$1:$T$8,MATCH(ResultsTeams[[#This Row],[Category]],$S$1:$T$1,0)+1,FALSE))</f>
        <v/>
      </c>
      <c r="AC169"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69" s="306" t="str">
        <f>IF(ResultsTeams[[#This Row],[Type]]="G",ResultsTeams[[#This Row],[Stage]],AD168)</f>
        <v>Groups</v>
      </c>
      <c r="AE169" s="447" t="str">
        <f>IF(ResultsTeams[[#This Row],[Type]]="G",ResultsTeams[[#This Row],[Team A]],AE168)</f>
        <v>SG '94 Hannover</v>
      </c>
      <c r="AF169" s="447" t="str">
        <f>IF(ResultsTeams[[#This Row],[Type]]="G",ResultsTeams[[#This Row],[Team B]],AF168)</f>
        <v>Wolverhampton SFC 2</v>
      </c>
      <c r="AG169" s="307"/>
    </row>
    <row r="170" spans="1:69" ht="12" thickBot="1" x14ac:dyDescent="0.25">
      <c r="A170" s="91"/>
      <c r="B170" s="322"/>
      <c r="C170" s="91"/>
      <c r="D170" s="91"/>
      <c r="E170" s="283" t="s">
        <v>13233</v>
      </c>
      <c r="F170" s="288" t="s">
        <v>12288</v>
      </c>
      <c r="G170" s="288" t="s">
        <v>13874</v>
      </c>
      <c r="H170" s="296">
        <v>5</v>
      </c>
      <c r="I170" s="296">
        <v>0</v>
      </c>
      <c r="J170" s="296"/>
      <c r="K170" s="406"/>
      <c r="L170" s="406"/>
      <c r="M170" s="289"/>
      <c r="N170" s="307" t="b">
        <f>NOT(ISERROR(ResultsInd[[#This Row],[Goal-A2]]+ResultsInd[[#This Row],[Goal-B]]))</f>
        <v>1</v>
      </c>
      <c r="O170" s="307">
        <f>IF(ResultsTeams[[#This Row],[Type]]="G",SUM(O171:O174),IF(LEFT(ResultsTeams[[#This Row],[Type]],1)="P",IF(ResultsTeams[[#This Row],[Goal-A]]&gt;ResultsTeams[[#This Row],[Goal-B]],1,0),""))</f>
        <v>1</v>
      </c>
      <c r="P170" s="307">
        <f>IF(ResultsTeams[[#This Row],[Type]]="G",SUM(P171:P174),IF(LEFT(ResultsTeams[[#This Row],[Type]],1)="P",IF(ResultsTeams[[#This Row],[Goal-A]]&lt;ResultsTeams[[#This Row],[Goal-B]],1,0),""))</f>
        <v>0</v>
      </c>
      <c r="Q170" s="307">
        <f>IF(ResultsTeams[[#This Row],[Type]]="G",SUM(Q171:Q174),IF(LEFT(ResultsTeams[[#This Row],[Type]],1)="P",VALUE(ResultsTeams[[#This Row],[Score-A]]),""))</f>
        <v>5</v>
      </c>
      <c r="R170" s="307">
        <f>IF(ResultsTeams[[#This Row],[Type]]="G",SUM(R171:R174),IF(LEFT(ResultsTeams[[#This Row],[Type]],1)="P",VALUE(ResultsTeams[[#This Row],[Score-B]]),""))</f>
        <v>0</v>
      </c>
      <c r="S170" s="307" t="str">
        <f ca="1">IF(AND(ResultsTeams[[#This Row],[Category]]&lt;&gt;"",ResultsTeams[[#This Row],[Team A]]&lt;&gt;""),COUNTIF(INDIRECT("TeamsList[Club Name]"),ResultsTeams[[#This Row],[Team A]]),"")</f>
        <v/>
      </c>
      <c r="T170" s="307" t="str">
        <f ca="1">IF(AND(ResultsTeams[[#This Row],[Category]]&lt;&gt;"",ResultsTeams[[#This Row],[Team B]]&lt;&gt;""),COUNTIF(INDIRECT("TeamsList[Club Name]"),ResultsTeams[[#This Row],[Team B]]),"")</f>
        <v/>
      </c>
      <c r="U170"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Dimitrios Tolias</v>
      </c>
      <c r="V170" s="307" t="str">
        <f>IF(ResultsTeams[[#This Row],[Score_OK]],IF(ResultsTeams[[#This Row],[StageCpy]]="Groups",ResultsTeams[[#This Row],[Category]]&amp;"-"&amp;IF(ResultsTeams[[#This Row],[Team B]]="","",IF(ResultsTeams[[#This Row],[Goal-A]]=ResultsTeams[[#This Row],[Goal-B]],ResultsTeams[[#This Row],[Team A]],"")),""),"")</f>
        <v>-</v>
      </c>
      <c r="W170" s="307" t="str">
        <f>IF(ResultsTeams[[#This Row],[Score_OK]],IF(ResultsTeams[[#This Row],[StageCpy]]="Groups",ResultsTeams[[#This Row],[Category]]&amp;"-"&amp;IF(ResultsTeams[[#This Row],[Team B]]="","",IF(ResultsTeams[[#This Row],[Goal-A]]=ResultsTeams[[#This Row],[Goal-B]],ResultsTeams[[#This Row],[Team B]],"")),""),"")</f>
        <v>-</v>
      </c>
      <c r="X170"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Bye</v>
      </c>
      <c r="Y17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171:Q174)&lt;SUM(R171:R174),ResultsTeams[[#This Row],[Team A]],IF(SUM(Q171:Q174)&gt;SUM(R171:R174),ResultsTeams[[#This Row],[Team B]],IF(ResultsTeams[[#This Row],[Shoot-A]]&gt;ResultsTeams[[#This Row],[Shoot-B]],ResultsTeams[[#This Row],[Team A]],IF(ResultsTeams[[#This Row],[Shoot-A]]&lt;ResultsTeams[[#This Row],[Shoot-B]],ResultsTeams[[#This Row],[Team B]])))))))),"")</f>
        <v/>
      </c>
      <c r="Z17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171:Q174)&lt;SUM(R171:R174),ResultsTeams[[#This Row],[Team A]],IF(SUM(Q171:Q174)&gt;SUM(R171:R174),ResultsTeams[[#This Row],[Team B]]))))),IF(ResultsTeams[[#This Row],[Stage]]="","",VLOOKUP(ResultsTeams[[#This Row],[Stage]],$R$1:$X$8,MATCH(ResultsTeams[[#This Row],[Category]],$S$1:$X$1,0)+1,FALSE))),"")</f>
        <v/>
      </c>
      <c r="AA170"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171:Q174)&lt;SUM(R171:R174),ResultsTeams[[#This Row],[Team A]],IF(SUM(Q171:Q174)&gt;SUM(R171:R174),ResultsTeams[[#This Row],[Team B]]))))),IF(ResultsTeams[[#This Row],[Stage]]="","",VLOOKUP(ResultsTeams[[#This Row],[Stage]],$R$1:$X$8,MATCH(ResultsTeams[[#This Row],[Category]],$S$1:$X$1,0)+1,FALSE))),"")</f>
        <v/>
      </c>
      <c r="AB170" s="306" t="str">
        <f>IF(ResultsTeams[[#This Row],[Category]]="","",VLOOKUP(ResultsTeams[[#This Row],[Stage]],$R$1:$T$8,MATCH(ResultsTeams[[#This Row],[Category]],$S$1:$T$1,0)+1,FALSE))</f>
        <v/>
      </c>
      <c r="AC170"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70" s="306" t="str">
        <f>IF(ResultsTeams[[#This Row],[Type]]="G",ResultsTeams[[#This Row],[Stage]],AD169)</f>
        <v>Groups</v>
      </c>
      <c r="AE170" s="447" t="str">
        <f>IF(ResultsTeams[[#This Row],[Type]]="G",ResultsTeams[[#This Row],[Team A]],AE169)</f>
        <v>SG '94 Hannover</v>
      </c>
      <c r="AF170" s="447" t="str">
        <f>IF(ResultsTeams[[#This Row],[Type]]="G",ResultsTeams[[#This Row],[Team B]],AF169)</f>
        <v>Wolverhampton SFC 2</v>
      </c>
      <c r="AG170" s="307"/>
      <c r="AH170" s="323" t="str">
        <f>IF(AI170="","",COUNTIF(AI$26:AI170,AI170))</f>
        <v/>
      </c>
      <c r="AI170" s="357"/>
      <c r="AJ170" s="331" t="s">
        <v>13285</v>
      </c>
      <c r="AK170" s="332" t="s">
        <v>13272</v>
      </c>
      <c r="AL170" s="342" t="s">
        <v>13268</v>
      </c>
      <c r="AM170" s="338" t="s">
        <v>13269</v>
      </c>
      <c r="AN170" s="333" t="s">
        <v>13264</v>
      </c>
      <c r="AO170" s="333" t="s">
        <v>13265</v>
      </c>
      <c r="AP170" s="333" t="s">
        <v>13266</v>
      </c>
      <c r="AQ170" s="339" t="s">
        <v>13267</v>
      </c>
      <c r="AR170" s="338" t="s">
        <v>13192</v>
      </c>
      <c r="AS170" s="333" t="s">
        <v>13193</v>
      </c>
      <c r="AT170" s="333" t="s">
        <v>13194</v>
      </c>
      <c r="AU170" s="333" t="s">
        <v>13195</v>
      </c>
      <c r="AV170" s="333" t="s">
        <v>13196</v>
      </c>
      <c r="AW170" s="333" t="s">
        <v>13753</v>
      </c>
      <c r="AX170" s="333" t="s">
        <v>13754</v>
      </c>
      <c r="AY170" s="333" t="s">
        <v>13755</v>
      </c>
      <c r="AZ170" s="333" t="s">
        <v>13756</v>
      </c>
      <c r="BA170" s="333" t="s">
        <v>13197</v>
      </c>
      <c r="BB170" s="333" t="s">
        <v>13198</v>
      </c>
      <c r="BC170" s="339" t="s">
        <v>13199</v>
      </c>
      <c r="BD170" s="324" t="s">
        <v>13269</v>
      </c>
      <c r="BE170" s="324" t="s">
        <v>13122</v>
      </c>
      <c r="BF170" s="325" t="s">
        <v>13192</v>
      </c>
      <c r="BG170" s="325" t="s">
        <v>13193</v>
      </c>
      <c r="BH170" s="325" t="s">
        <v>13194</v>
      </c>
      <c r="BI170" s="325" t="s">
        <v>13195</v>
      </c>
      <c r="BJ170" s="325" t="s">
        <v>13196</v>
      </c>
      <c r="BK170" s="332" t="s">
        <v>13753</v>
      </c>
      <c r="BL170" s="396" t="s">
        <v>13754</v>
      </c>
      <c r="BM170" s="325" t="s">
        <v>13755</v>
      </c>
      <c r="BN170" s="342" t="s">
        <v>13756</v>
      </c>
      <c r="BO170" s="393" t="s">
        <v>13197</v>
      </c>
      <c r="BP170" s="325" t="s">
        <v>13198</v>
      </c>
      <c r="BQ170" s="342" t="s">
        <v>13199</v>
      </c>
    </row>
    <row r="171" spans="1:69" x14ac:dyDescent="0.2">
      <c r="A171" s="91"/>
      <c r="B171" s="91"/>
      <c r="C171" s="91"/>
      <c r="D171" s="91"/>
      <c r="E171" s="283" t="s">
        <v>13236</v>
      </c>
      <c r="F171" s="289"/>
      <c r="G171" s="289"/>
      <c r="H171" s="296"/>
      <c r="I171" s="296"/>
      <c r="J171" s="302"/>
      <c r="K171" s="407"/>
      <c r="L171" s="407"/>
      <c r="M171" s="289"/>
      <c r="N171" s="307" t="b">
        <f>NOT(ISERROR(ResultsInd[[#This Row],[Goal-A2]]+ResultsInd[[#This Row],[Goal-B]]))</f>
        <v>1</v>
      </c>
      <c r="O171" s="307" t="str">
        <f>IF(ResultsTeams[[#This Row],[Type]]="G",SUM(O172:O175),IF(LEFT(ResultsTeams[[#This Row],[Type]],1)="P",IF(ResultsTeams[[#This Row],[Goal-A]]&gt;ResultsTeams[[#This Row],[Goal-B]],1,0),""))</f>
        <v/>
      </c>
      <c r="P171" s="307" t="str">
        <f>IF(ResultsTeams[[#This Row],[Type]]="G",SUM(P172:P175),IF(LEFT(ResultsTeams[[#This Row],[Type]],1)="P",IF(ResultsTeams[[#This Row],[Goal-A]]&lt;ResultsTeams[[#This Row],[Goal-B]],1,0),""))</f>
        <v/>
      </c>
      <c r="Q171" s="307" t="str">
        <f>IF(ResultsTeams[[#This Row],[Type]]="G",SUM(Q172:Q175),IF(LEFT(ResultsTeams[[#This Row],[Type]],1)="P",VALUE(ResultsTeams[[#This Row],[Score-A]]),""))</f>
        <v/>
      </c>
      <c r="R171" s="307" t="str">
        <f>IF(ResultsTeams[[#This Row],[Type]]="G",SUM(R172:R175),IF(LEFT(ResultsTeams[[#This Row],[Type]],1)="P",VALUE(ResultsTeams[[#This Row],[Score-B]]),""))</f>
        <v/>
      </c>
      <c r="S171" s="307" t="str">
        <f ca="1">IF(AND(ResultsTeams[[#This Row],[Category]]&lt;&gt;"",ResultsTeams[[#This Row],[Team A]]&lt;&gt;""),COUNTIF(INDIRECT("TeamsList[Club Name]"),ResultsTeams[[#This Row],[Team A]]),"")</f>
        <v/>
      </c>
      <c r="T171" s="307" t="str">
        <f ca="1">IF(AND(ResultsTeams[[#This Row],[Category]]&lt;&gt;"",ResultsTeams[[#This Row],[Team B]]&lt;&gt;""),COUNTIF(INDIRECT("TeamsList[Club Name]"),ResultsTeams[[#This Row],[Team B]]),"")</f>
        <v/>
      </c>
      <c r="U171"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v>
      </c>
      <c r="V171" s="307" t="str">
        <f>IF(ResultsTeams[[#This Row],[Score_OK]],IF(ResultsTeams[[#This Row],[StageCpy]]="Groups",ResultsTeams[[#This Row],[Category]]&amp;"-"&amp;IF(ResultsTeams[[#This Row],[Team B]]="","",IF(ResultsTeams[[#This Row],[Goal-A]]=ResultsTeams[[#This Row],[Goal-B]],ResultsTeams[[#This Row],[Team A]],"")),""),"")</f>
        <v>-</v>
      </c>
      <c r="W171" s="307" t="str">
        <f>IF(ResultsTeams[[#This Row],[Score_OK]],IF(ResultsTeams[[#This Row],[StageCpy]]="Groups",ResultsTeams[[#This Row],[Category]]&amp;"-"&amp;IF(ResultsTeams[[#This Row],[Team B]]="","",IF(ResultsTeams[[#This Row],[Goal-A]]=ResultsTeams[[#This Row],[Goal-B]],ResultsTeams[[#This Row],[Team B]],"")),""),"")</f>
        <v>-</v>
      </c>
      <c r="X171"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v>
      </c>
      <c r="Y17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172:Q175)&lt;SUM(R172:R175),ResultsTeams[[#This Row],[Team A]],IF(SUM(Q172:Q175)&gt;SUM(R172:R175),ResultsTeams[[#This Row],[Team B]],IF(ResultsTeams[[#This Row],[Shoot-A]]&gt;ResultsTeams[[#This Row],[Shoot-B]],ResultsTeams[[#This Row],[Team A]],IF(ResultsTeams[[#This Row],[Shoot-A]]&lt;ResultsTeams[[#This Row],[Shoot-B]],ResultsTeams[[#This Row],[Team B]])))))))),"")</f>
        <v/>
      </c>
      <c r="Z17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172:Q175)&lt;SUM(R172:R175),ResultsTeams[[#This Row],[Team A]],IF(SUM(Q172:Q175)&gt;SUM(R172:R175),ResultsTeams[[#This Row],[Team B]]))))),IF(ResultsTeams[[#This Row],[Stage]]="","",VLOOKUP(ResultsTeams[[#This Row],[Stage]],$R$1:$X$8,MATCH(ResultsTeams[[#This Row],[Category]],$S$1:$X$1,0)+1,FALSE))),"")</f>
        <v/>
      </c>
      <c r="AA171"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172:Q175)&lt;SUM(R172:R175),ResultsTeams[[#This Row],[Team A]],IF(SUM(Q172:Q175)&gt;SUM(R172:R175),ResultsTeams[[#This Row],[Team B]]))))),IF(ResultsTeams[[#This Row],[Stage]]="","",VLOOKUP(ResultsTeams[[#This Row],[Stage]],$R$1:$X$8,MATCH(ResultsTeams[[#This Row],[Category]],$S$1:$X$1,0)+1,FALSE))),"")</f>
        <v/>
      </c>
      <c r="AB171" s="306" t="str">
        <f>IF(ResultsTeams[[#This Row],[Category]]="","",VLOOKUP(ResultsTeams[[#This Row],[Stage]],$R$1:$T$8,MATCH(ResultsTeams[[#This Row],[Category]],$S$1:$T$1,0)+1,FALSE))</f>
        <v/>
      </c>
      <c r="AC171"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71" s="306" t="str">
        <f>IF(ResultsTeams[[#This Row],[Type]]="G",ResultsTeams[[#This Row],[Stage]],AD170)</f>
        <v>Groups</v>
      </c>
      <c r="AE171" s="447" t="str">
        <f>IF(ResultsTeams[[#This Row],[Type]]="G",ResultsTeams[[#This Row],[Team A]],AE170)</f>
        <v>SG '94 Hannover</v>
      </c>
      <c r="AF171" s="447" t="str">
        <f>IF(ResultsTeams[[#This Row],[Type]]="G",ResultsTeams[[#This Row],[Team B]],AF170)</f>
        <v>Wolverhampton SFC 2</v>
      </c>
      <c r="AG171" s="307"/>
      <c r="AI171" s="18">
        <f>AI170</f>
        <v>0</v>
      </c>
      <c r="AJ171" s="351"/>
      <c r="AK171" s="362"/>
      <c r="AL171" s="353"/>
      <c r="AM171" s="334" t="str">
        <f>IF(AT171="","",SMALL(AN171:AN177,ROWS(AM171:AM171)))</f>
        <v/>
      </c>
      <c r="AN171" s="335" t="str">
        <f>IF(AT171="","",RANK(AQ171,AQ171:AQ177)*1000+ROWS(AN171:AN171))</f>
        <v/>
      </c>
      <c r="AO171" s="358" t="str">
        <f t="shared" ref="AO171:AO177" si="122">IF(AT171="","",AR171*CritClassEq1_Points+AW171*CritClassEq1_DiffRencontres+AZ171*CritClassEq1_DiffMatches+BC171*CritClassEq1_DiffButs+AX171*CritClassEq1_Matches+BA171*CritClassEq1_Attaque)</f>
        <v/>
      </c>
      <c r="AP171" s="358" t="str">
        <f t="shared" ref="AP171:AP177" si="123">IF(AT171="","",CritClassEq_DiffPart*AK171)</f>
        <v/>
      </c>
      <c r="AQ171" s="359" t="str">
        <f t="shared" ref="AQ171:AQ177" si="124">IF(AT171="","",AO171+AP171+AR171*CritClassEq2_Points+AW171*CritClassEq2_DiffRencontres+AZ171*CritClassEq2_DiffMatches+BC171*CritClassEq2_DiffButs+AX171*CritClassEq2_Matches+BA171*CritClassEq2_Attaque)</f>
        <v/>
      </c>
      <c r="AR171" s="397" t="str">
        <f t="shared" ref="AR171:AR177" si="125">IF(AT171="","",(AT171*Points_Victoire)+AU171*Points_Null)</f>
        <v/>
      </c>
      <c r="AS171" s="398" t="str">
        <f t="shared" ref="AS171:AS177" si="126">IF(AT171="","",SUM(AT171:AV171))</f>
        <v/>
      </c>
      <c r="AT171" s="398" t="str">
        <f>IF(OR(AI170="",AJ171=""),"",COUNTIF(ResultsTeams[Win],AI170&amp;"-"&amp;AJ171))</f>
        <v/>
      </c>
      <c r="AU171" s="398" t="str">
        <f>IF(OR(AI170="",AJ171=""),"",COUNTIF(ResultsTeams[[Draw1]:[Draw2]],AI170&amp;"-"&amp;AJ171))</f>
        <v/>
      </c>
      <c r="AV171" s="398" t="str">
        <f>IF(OR(AI170="",AJ171=""),"",COUNTIF(ResultsTeams[Lose],AI170&amp;"-"&amp;AJ171))</f>
        <v/>
      </c>
      <c r="AW171" s="398" t="str">
        <f>IF(OR(AI170="",AJ171=""),"",AT171-AV171)</f>
        <v/>
      </c>
      <c r="AX171" s="398" t="str">
        <f>IF(OR(AI170="",AJ171=""),"",SUMIF(ResultsTeams[Team A],AJ171,ResultsTeams[Match-A])+SUMIF(ResultsTeams[Team B],AJ171,ResultsTeams[Match-B]))</f>
        <v/>
      </c>
      <c r="AY171" s="398" t="str">
        <f>IF(OR(AI170="",AJ171=""),"",SUMIF(ResultsTeams[Team A],AJ171,ResultsTeams[Match-B])+SUMIF(ResultsTeams[Team B],AJ171,ResultsTeams[Match-A]))</f>
        <v/>
      </c>
      <c r="AZ171" s="398" t="str">
        <f>IF(OR(AI170="",AJ171=""),"",AX171-AY171)</f>
        <v/>
      </c>
      <c r="BA171" s="398" t="str">
        <f>IF(OR(AI170="",AJ171=""),"",SUMIF(ResultsTeams[Team A],AJ171,ResultsTeams[Goal-A])+SUMIF(ResultsTeams[Team B],AJ171,ResultsTeams[Goal-B]))</f>
        <v/>
      </c>
      <c r="BB171" s="398" t="str">
        <f>IF(OR(AI170="",AJ171=""),"",SUMIF(ResultsTeams[Team A],AJ171,ResultsTeams[Goal-B])+SUMIF(ResultsTeams[Team B],AJ171,ResultsTeams[Goal-A]))</f>
        <v/>
      </c>
      <c r="BC171" s="399" t="str">
        <f>IF(OR(AI170="",AJ171=""),"",BA171-BB171)</f>
        <v/>
      </c>
      <c r="BD171" s="340" t="str">
        <f t="shared" ref="BD171:BD177" si="127">IF(AM171="","",INT(AM171/1000))</f>
        <v/>
      </c>
      <c r="BE171" s="327" t="str">
        <f>IF(AM171="","",INDEX(AJ171:AJ177,MATCH(AM171,AN171:AN177,0)))</f>
        <v/>
      </c>
      <c r="BF171" s="328" t="str">
        <f>IF(AM171="","",VLOOKUP(AM171,AN171:BC177,COLUMN()-COLUMN(BA170),FALSE))</f>
        <v/>
      </c>
      <c r="BG171" s="328" t="str">
        <f>IF(AM171="","",VLOOKUP(AM171,AN171:BC177,COLUMN()-COLUMN(BA170),FALSE))</f>
        <v/>
      </c>
      <c r="BH171" s="328" t="str">
        <f>IF(AM171="","",VLOOKUP(AM171,AN171:BC177,COLUMN()-COLUMN(BA170),FALSE))</f>
        <v/>
      </c>
      <c r="BI171" s="328" t="str">
        <f>IF(AM171="","",VLOOKUP(AM171,AN171:BC177,COLUMN()-COLUMN(BA170),FALSE))</f>
        <v/>
      </c>
      <c r="BJ171" s="328" t="str">
        <f>IF(AM171="","",VLOOKUP(AM171,AN171:BC177,COLUMN()-COLUMN(BA170),FALSE))</f>
        <v/>
      </c>
      <c r="BK171" s="391" t="str">
        <f>IF(AM171="","",VLOOKUP(AM171,AN171:BC177,COLUMN()-COLUMN(BA170),FALSE))</f>
        <v/>
      </c>
      <c r="BL171" s="340" t="str">
        <f>IF(AM171="","",VLOOKUP(AM171,AN171:BC177,COLUMN()-COLUMN(BA170),FALSE))</f>
        <v/>
      </c>
      <c r="BM171" s="328" t="str">
        <f>IF(AM171="","",VLOOKUP(AM171,AN171:BC177,COLUMN()-COLUMN(BA170),FALSE))</f>
        <v/>
      </c>
      <c r="BN171" s="343" t="str">
        <f>IF(AM171="","",VLOOKUP(AM171,AN171:BC177,COLUMN()-COLUMN(BA170),FALSE))</f>
        <v/>
      </c>
      <c r="BO171" s="394" t="str">
        <f>IF(AM171="","",VLOOKUP(AM171,AN171:BC177,COLUMN()-COLUMN(BA170),FALSE))</f>
        <v/>
      </c>
      <c r="BP171" s="328" t="str">
        <f>IF(AM171="","",VLOOKUP(AM171,AN171:BC177,COLUMN()-COLUMN(BA170),FALSE))</f>
        <v/>
      </c>
      <c r="BQ171" s="343" t="str">
        <f>IF(AM171="","",VLOOKUP(AM171,AN171:BC177,COLUMN()-COLUMN(BA170),FALSE))</f>
        <v/>
      </c>
    </row>
    <row r="172" spans="1:69" ht="12" thickBot="1" x14ac:dyDescent="0.25">
      <c r="A172" s="112"/>
      <c r="B172" s="112"/>
      <c r="C172" s="112"/>
      <c r="D172" s="112"/>
      <c r="E172" s="310" t="s">
        <v>13237</v>
      </c>
      <c r="F172" s="304"/>
      <c r="G172" s="304"/>
      <c r="H172" s="366"/>
      <c r="I172" s="366"/>
      <c r="J172" s="305"/>
      <c r="K172" s="408"/>
      <c r="L172" s="408"/>
      <c r="M172" s="304"/>
      <c r="N172" s="307" t="b">
        <f>NOT(ISERROR(ResultsInd[[#This Row],[Goal-A2]]+ResultsInd[[#This Row],[Goal-B]]))</f>
        <v>1</v>
      </c>
      <c r="O172" s="307" t="str">
        <f>IF(ResultsTeams[[#This Row],[Type]]="G",SUM(O173:O176),IF(LEFT(ResultsTeams[[#This Row],[Type]],1)="P",IF(ResultsTeams[[#This Row],[Goal-A]]&gt;ResultsTeams[[#This Row],[Goal-B]],1,0),""))</f>
        <v/>
      </c>
      <c r="P172" s="307" t="str">
        <f>IF(ResultsTeams[[#This Row],[Type]]="G",SUM(P173:P176),IF(LEFT(ResultsTeams[[#This Row],[Type]],1)="P",IF(ResultsTeams[[#This Row],[Goal-A]]&lt;ResultsTeams[[#This Row],[Goal-B]],1,0),""))</f>
        <v/>
      </c>
      <c r="Q172" s="307" t="str">
        <f>IF(ResultsTeams[[#This Row],[Type]]="G",SUM(Q173:Q176),IF(LEFT(ResultsTeams[[#This Row],[Type]],1)="P",VALUE(ResultsTeams[[#This Row],[Score-A]]),""))</f>
        <v/>
      </c>
      <c r="R172" s="307" t="str">
        <f>IF(ResultsTeams[[#This Row],[Type]]="G",SUM(R173:R176),IF(LEFT(ResultsTeams[[#This Row],[Type]],1)="P",VALUE(ResultsTeams[[#This Row],[Score-B]]),""))</f>
        <v/>
      </c>
      <c r="S172" s="307" t="str">
        <f ca="1">IF(AND(ResultsTeams[[#This Row],[Category]]&lt;&gt;"",ResultsTeams[[#This Row],[Team A]]&lt;&gt;""),COUNTIF(INDIRECT("TeamsList[Club Name]"),ResultsTeams[[#This Row],[Team A]]),"")</f>
        <v/>
      </c>
      <c r="T172" s="307" t="str">
        <f ca="1">IF(AND(ResultsTeams[[#This Row],[Category]]&lt;&gt;"",ResultsTeams[[#This Row],[Team B]]&lt;&gt;""),COUNTIF(INDIRECT("TeamsList[Club Name]"),ResultsTeams[[#This Row],[Team B]]),"")</f>
        <v/>
      </c>
      <c r="U172"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v>
      </c>
      <c r="V172" s="307" t="str">
        <f>IF(ResultsTeams[[#This Row],[Score_OK]],IF(ResultsTeams[[#This Row],[StageCpy]]="Groups",ResultsTeams[[#This Row],[Category]]&amp;"-"&amp;IF(ResultsTeams[[#This Row],[Team B]]="","",IF(ResultsTeams[[#This Row],[Goal-A]]=ResultsTeams[[#This Row],[Goal-B]],ResultsTeams[[#This Row],[Team A]],"")),""),"")</f>
        <v>-</v>
      </c>
      <c r="W172" s="307" t="str">
        <f>IF(ResultsTeams[[#This Row],[Score_OK]],IF(ResultsTeams[[#This Row],[StageCpy]]="Groups",ResultsTeams[[#This Row],[Category]]&amp;"-"&amp;IF(ResultsTeams[[#This Row],[Team B]]="","",IF(ResultsTeams[[#This Row],[Goal-A]]=ResultsTeams[[#This Row],[Goal-B]],ResultsTeams[[#This Row],[Team B]],"")),""),"")</f>
        <v>-</v>
      </c>
      <c r="X172"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v>
      </c>
      <c r="Y17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173:Q176)&lt;SUM(R173:R176),ResultsTeams[[#This Row],[Team A]],IF(SUM(Q173:Q176)&gt;SUM(R173:R176),ResultsTeams[[#This Row],[Team B]],IF(ResultsTeams[[#This Row],[Shoot-A]]&gt;ResultsTeams[[#This Row],[Shoot-B]],ResultsTeams[[#This Row],[Team A]],IF(ResultsTeams[[#This Row],[Shoot-A]]&lt;ResultsTeams[[#This Row],[Shoot-B]],ResultsTeams[[#This Row],[Team B]])))))))),"")</f>
        <v/>
      </c>
      <c r="Z17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173:Q176)&lt;SUM(R173:R176),ResultsTeams[[#This Row],[Team A]],IF(SUM(Q173:Q176)&gt;SUM(R173:R176),ResultsTeams[[#This Row],[Team B]]))))),IF(ResultsTeams[[#This Row],[Stage]]="","",VLOOKUP(ResultsTeams[[#This Row],[Stage]],$R$1:$X$8,MATCH(ResultsTeams[[#This Row],[Category]],$S$1:$X$1,0)+1,FALSE))),"")</f>
        <v/>
      </c>
      <c r="AA172"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173:Q176)&lt;SUM(R173:R176),ResultsTeams[[#This Row],[Team A]],IF(SUM(Q173:Q176)&gt;SUM(R173:R176),ResultsTeams[[#This Row],[Team B]]))))),IF(ResultsTeams[[#This Row],[Stage]]="","",VLOOKUP(ResultsTeams[[#This Row],[Stage]],$R$1:$X$8,MATCH(ResultsTeams[[#This Row],[Category]],$S$1:$X$1,0)+1,FALSE))),"")</f>
        <v/>
      </c>
      <c r="AB172" s="306" t="str">
        <f>IF(ResultsTeams[[#This Row],[Category]]="","",VLOOKUP(ResultsTeams[[#This Row],[Stage]],$R$1:$T$8,MATCH(ResultsTeams[[#This Row],[Category]],$S$1:$T$1,0)+1,FALSE))</f>
        <v/>
      </c>
      <c r="AC172"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72" s="306" t="str">
        <f>IF(ResultsTeams[[#This Row],[Type]]="G",ResultsTeams[[#This Row],[Stage]],AD171)</f>
        <v>Groups</v>
      </c>
      <c r="AE172" s="447" t="str">
        <f>IF(ResultsTeams[[#This Row],[Type]]="G",ResultsTeams[[#This Row],[Team A]],AE171)</f>
        <v>SG '94 Hannover</v>
      </c>
      <c r="AF172" s="447" t="str">
        <f>IF(ResultsTeams[[#This Row],[Type]]="G",ResultsTeams[[#This Row],[Team B]],AF171)</f>
        <v>Wolverhampton SFC 2</v>
      </c>
      <c r="AG172" s="307"/>
      <c r="AI172" s="18">
        <f>AI171</f>
        <v>0</v>
      </c>
      <c r="AJ172" s="351"/>
      <c r="AK172" s="362"/>
      <c r="AL172" s="353"/>
      <c r="AM172" s="334" t="str">
        <f>IF(AT172="","",SMALL(AN171:AN177,ROWS(AM171:AM172)))</f>
        <v/>
      </c>
      <c r="AN172" s="335" t="str">
        <f>IF(AT172="","",RANK(AQ172,AQ171:AQ177)*1000+ROWS(AN171:AN172))</f>
        <v/>
      </c>
      <c r="AO172" s="358" t="str">
        <f t="shared" si="122"/>
        <v/>
      </c>
      <c r="AP172" s="358" t="str">
        <f t="shared" si="123"/>
        <v/>
      </c>
      <c r="AQ172" s="359" t="str">
        <f t="shared" si="124"/>
        <v/>
      </c>
      <c r="AR172" s="397" t="str">
        <f t="shared" si="125"/>
        <v/>
      </c>
      <c r="AS172" s="398" t="str">
        <f t="shared" si="126"/>
        <v/>
      </c>
      <c r="AT172" s="398" t="str">
        <f>IF(OR(AI170="",AJ172=""),"",COUNTIF(ResultsTeams[Win],AI170&amp;"-"&amp;AJ172))</f>
        <v/>
      </c>
      <c r="AU172" s="398" t="str">
        <f>IF(OR(AI170="",AJ172=""),"",COUNTIF(ResultsTeams[[Draw1]:[Draw2]],AI170&amp;"-"&amp;AJ172))</f>
        <v/>
      </c>
      <c r="AV172" s="398" t="str">
        <f>IF(OR(AI170="",AJ172=""),"",COUNTIF(ResultsTeams[Lose],AI170&amp;"-"&amp;AJ172))</f>
        <v/>
      </c>
      <c r="AW172" s="398" t="str">
        <f>IF(OR(AI170="",AJ172=""),"",AT172-AV172)</f>
        <v/>
      </c>
      <c r="AX172" s="398" t="str">
        <f>IF(OR(AI170="",AJ172=""),"",SUMIF(ResultsTeams[Team A],AJ172,ResultsTeams[Match-A])+SUMIF(ResultsTeams[Team B],AJ172,ResultsTeams[Match-B]))</f>
        <v/>
      </c>
      <c r="AY172" s="398" t="str">
        <f>IF(OR(AI170="",AJ172=""),"",SUMIF(ResultsTeams[Team A],AJ172,ResultsTeams[Match-B])+SUMIF(ResultsTeams[Team B],AJ172,ResultsTeams[Match-A]))</f>
        <v/>
      </c>
      <c r="AZ172" s="398" t="str">
        <f>IF(OR(AI170="",AJ172=""),"",AX172-AY172)</f>
        <v/>
      </c>
      <c r="BA172" s="398" t="str">
        <f>IF(OR(AI170="",AJ172=""),"",SUMIF(ResultsTeams[Team A],AJ172,ResultsTeams[Goal-A])+SUMIF(ResultsTeams[Team B],AJ172,ResultsTeams[Goal-B]))</f>
        <v/>
      </c>
      <c r="BB172" s="398" t="str">
        <f>IF(OR(AI170="",AJ172=""),"",SUMIF(ResultsTeams[Team A],AJ172,ResultsTeams[Goal-B])+SUMIF(ResultsTeams[Team B],AJ172,ResultsTeams[Goal-A]))</f>
        <v/>
      </c>
      <c r="BC172" s="399" t="str">
        <f>IF(OR(AI170="",AJ172=""),"",BA172-BB172)</f>
        <v/>
      </c>
      <c r="BD172" s="340" t="str">
        <f t="shared" si="127"/>
        <v/>
      </c>
      <c r="BE172" s="327" t="str">
        <f>IF(AM172="","",INDEX(AJ171:AJ177,MATCH(AM172,AN171:AN177,0)))</f>
        <v/>
      </c>
      <c r="BF172" s="328" t="str">
        <f>IF(AM172="","",VLOOKUP(AM172,AN171:BC177,COLUMN()-COLUMN(BA170),FALSE))</f>
        <v/>
      </c>
      <c r="BG172" s="328" t="str">
        <f>IF(AM172="","",VLOOKUP(AM172,AN171:BC177,COLUMN()-COLUMN(BA170),FALSE))</f>
        <v/>
      </c>
      <c r="BH172" s="328" t="str">
        <f>IF(AM172="","",VLOOKUP(AM172,AN171:BC177,COLUMN()-COLUMN(BA170),FALSE))</f>
        <v/>
      </c>
      <c r="BI172" s="328" t="str">
        <f>IF(AM172="","",VLOOKUP(AM172,AN171:BC177,COLUMN()-COLUMN(BA170),FALSE))</f>
        <v/>
      </c>
      <c r="BJ172" s="328" t="str">
        <f>IF(AM172="","",VLOOKUP(AM172,AN171:BC177,COLUMN()-COLUMN(BA170),FALSE))</f>
        <v/>
      </c>
      <c r="BK172" s="391" t="str">
        <f>IF(AM172="","",VLOOKUP(AM172,AN171:BC177,COLUMN()-COLUMN(BA170),FALSE))</f>
        <v/>
      </c>
      <c r="BL172" s="340" t="str">
        <f>IF(AM172="","",VLOOKUP(AM172,AN171:BC177,COLUMN()-COLUMN(BA170),FALSE))</f>
        <v/>
      </c>
      <c r="BM172" s="328" t="str">
        <f>IF(AM172="","",VLOOKUP(AM172,AN171:BC177,COLUMN()-COLUMN(BA170),FALSE))</f>
        <v/>
      </c>
      <c r="BN172" s="343" t="str">
        <f>IF(AM172="","",VLOOKUP(AM172,AN171:BC177,COLUMN()-COLUMN(BA170),FALSE))</f>
        <v/>
      </c>
      <c r="BO172" s="394" t="str">
        <f>IF(AM172="","",VLOOKUP(AM172,AN171:BC177,COLUMN()-COLUMN(BA170),FALSE))</f>
        <v/>
      </c>
      <c r="BP172" s="328" t="str">
        <f>IF(AM172="","",VLOOKUP(AM172,AN171:BC177,COLUMN()-COLUMN(BA170),FALSE))</f>
        <v/>
      </c>
      <c r="BQ172" s="343" t="str">
        <f>IF(AM172="","",VLOOKUP(AM172,AN171:BC177,COLUMN()-COLUMN(BA170),FALSE))</f>
        <v/>
      </c>
    </row>
    <row r="173" spans="1:69" ht="12" thickBot="1" x14ac:dyDescent="0.25">
      <c r="A173" s="303"/>
      <c r="B173" s="312"/>
      <c r="C173" s="312"/>
      <c r="D173" s="312"/>
      <c r="E173" s="314" t="s">
        <v>13221</v>
      </c>
      <c r="F173" s="315"/>
      <c r="G173" s="315"/>
      <c r="H173" s="317"/>
      <c r="I173" s="317"/>
      <c r="J173" s="317"/>
      <c r="K173" s="409"/>
      <c r="L173" s="409"/>
      <c r="M173" s="316"/>
      <c r="N173" s="307" t="b">
        <f>NOT(ISERROR(ResultsInd[[#This Row],[Goal-A2]]+ResultsInd[[#This Row],[Goal-B]]))</f>
        <v>1</v>
      </c>
      <c r="O173" s="307">
        <f>IF(ResultsTeams[[#This Row],[Type]]="G",SUM(O174:O177),IF(LEFT(ResultsTeams[[#This Row],[Type]],1)="P",IF(ResultsTeams[[#This Row],[Goal-A]]&gt;ResultsTeams[[#This Row],[Goal-B]],1,0),""))</f>
        <v>0</v>
      </c>
      <c r="P173" s="307">
        <f>IF(ResultsTeams[[#This Row],[Type]]="G",SUM(P174:P177),IF(LEFT(ResultsTeams[[#This Row],[Type]],1)="P",IF(ResultsTeams[[#This Row],[Goal-A]]&lt;ResultsTeams[[#This Row],[Goal-B]],1,0),""))</f>
        <v>0</v>
      </c>
      <c r="Q173" s="307">
        <f>IF(ResultsTeams[[#This Row],[Type]]="G",SUM(Q174:Q177),IF(LEFT(ResultsTeams[[#This Row],[Type]],1)="P",VALUE(ResultsTeams[[#This Row],[Score-A]]),""))</f>
        <v>0</v>
      </c>
      <c r="R173" s="307">
        <f>IF(ResultsTeams[[#This Row],[Type]]="G",SUM(R174:R177),IF(LEFT(ResultsTeams[[#This Row],[Type]],1)="P",VALUE(ResultsTeams[[#This Row],[Score-B]]),""))</f>
        <v>0</v>
      </c>
      <c r="S173" s="307" t="str">
        <f ca="1">IF(AND(ResultsTeams[[#This Row],[Category]]&lt;&gt;"",ResultsTeams[[#This Row],[Team A]]&lt;&gt;""),COUNTIF(INDIRECT("TeamsList[Club Name]"),ResultsTeams[[#This Row],[Team A]]),"")</f>
        <v/>
      </c>
      <c r="T173" s="307" t="str">
        <f ca="1">IF(AND(ResultsTeams[[#This Row],[Category]]&lt;&gt;"",ResultsTeams[[#This Row],[Team B]]&lt;&gt;""),COUNTIF(INDIRECT("TeamsList[Club Name]"),ResultsTeams[[#This Row],[Team B]]),"")</f>
        <v/>
      </c>
      <c r="U173"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173" s="307" t="str">
        <f>IF(ResultsTeams[[#This Row],[Score_OK]],IF(ResultsTeams[[#This Row],[StageCpy]]="Groups",ResultsTeams[[#This Row],[Category]]&amp;"-"&amp;IF(ResultsTeams[[#This Row],[Team B]]="","",IF(ResultsTeams[[#This Row],[Goal-A]]=ResultsTeams[[#This Row],[Goal-B]],ResultsTeams[[#This Row],[Team A]],"")),""),"")</f>
        <v/>
      </c>
      <c r="W173" s="307" t="str">
        <f>IF(ResultsTeams[[#This Row],[Score_OK]],IF(ResultsTeams[[#This Row],[StageCpy]]="Groups",ResultsTeams[[#This Row],[Category]]&amp;"-"&amp;IF(ResultsTeams[[#This Row],[Team B]]="","",IF(ResultsTeams[[#This Row],[Goal-A]]=ResultsTeams[[#This Row],[Goal-B]],ResultsTeams[[#This Row],[Team B]],"")),""),"")</f>
        <v/>
      </c>
      <c r="X173"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17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174:Q177)&lt;SUM(R174:R177),ResultsTeams[[#This Row],[Team A]],IF(SUM(Q174:Q177)&gt;SUM(R174:R177),ResultsTeams[[#This Row],[Team B]],IF(ResultsTeams[[#This Row],[Shoot-A]]&gt;ResultsTeams[[#This Row],[Shoot-B]],ResultsTeams[[#This Row],[Team A]],IF(ResultsTeams[[#This Row],[Shoot-A]]&lt;ResultsTeams[[#This Row],[Shoot-B]],ResultsTeams[[#This Row],[Team B]])))))))),"")</f>
        <v>-FALSE</v>
      </c>
      <c r="Z17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174:Q177)&lt;SUM(R174:R177),ResultsTeams[[#This Row],[Team A]],IF(SUM(Q174:Q177)&gt;SUM(R174:R177),ResultsTeams[[#This Row],[Team B]]))))),IF(ResultsTeams[[#This Row],[Stage]]="","",VLOOKUP(ResultsTeams[[#This Row],[Stage]],$R$1:$X$8,MATCH(ResultsTeams[[#This Row],[Category]],$S$1:$X$1,0)+1,FALSE))),"")</f>
        <v/>
      </c>
      <c r="AA173"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174:Q177)&lt;SUM(R174:R177),ResultsTeams[[#This Row],[Team A]],IF(SUM(Q174:Q177)&gt;SUM(R174:R177),ResultsTeams[[#This Row],[Team B]]))))),IF(ResultsTeams[[#This Row],[Stage]]="","",VLOOKUP(ResultsTeams[[#This Row],[Stage]],$R$1:$X$8,MATCH(ResultsTeams[[#This Row],[Category]],$S$1:$X$1,0)+1,FALSE))),"")</f>
        <v/>
      </c>
      <c r="AB173" s="306" t="str">
        <f>IF(ResultsTeams[[#This Row],[Category]]="","",VLOOKUP(ResultsTeams[[#This Row],[Stage]],$R$1:$T$8,MATCH(ResultsTeams[[#This Row],[Category]],$S$1:$T$1,0)+1,FALSE))</f>
        <v/>
      </c>
      <c r="AC173"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73" s="306">
        <f>IF(ResultsTeams[[#This Row],[Type]]="G",ResultsTeams[[#This Row],[Stage]],AD172)</f>
        <v>0</v>
      </c>
      <c r="AE173" s="447">
        <f>IF(ResultsTeams[[#This Row],[Type]]="G",ResultsTeams[[#This Row],[Team A]],AE172)</f>
        <v>0</v>
      </c>
      <c r="AF173" s="447">
        <f>IF(ResultsTeams[[#This Row],[Type]]="G",ResultsTeams[[#This Row],[Team B]],AF172)</f>
        <v>0</v>
      </c>
      <c r="AG173" s="307"/>
      <c r="AI173" s="18">
        <f t="shared" ref="AI173:AI177" si="128">AI172</f>
        <v>0</v>
      </c>
      <c r="AJ173" s="351"/>
      <c r="AK173" s="362"/>
      <c r="AL173" s="353"/>
      <c r="AM173" s="334" t="str">
        <f>IF(AT173="","",SMALL(AN171:AN177,ROWS(AM171:AM173)))</f>
        <v/>
      </c>
      <c r="AN173" s="335" t="str">
        <f>IF(AT173="","",RANK(AQ173,AQ171:AQ177)*1000+ROWS(AN171:AN173))</f>
        <v/>
      </c>
      <c r="AO173" s="358" t="str">
        <f t="shared" si="122"/>
        <v/>
      </c>
      <c r="AP173" s="358" t="str">
        <f t="shared" si="123"/>
        <v/>
      </c>
      <c r="AQ173" s="359" t="str">
        <f t="shared" si="124"/>
        <v/>
      </c>
      <c r="AR173" s="397" t="str">
        <f t="shared" si="125"/>
        <v/>
      </c>
      <c r="AS173" s="398" t="str">
        <f t="shared" si="126"/>
        <v/>
      </c>
      <c r="AT173" s="398" t="str">
        <f>IF(OR(AI170="",AJ173=""),"",COUNTIF(ResultsTeams[Win],AI170&amp;"-"&amp;AJ173))</f>
        <v/>
      </c>
      <c r="AU173" s="398" t="str">
        <f>IF(OR(AI170="",AJ173=""),"",COUNTIF(ResultsTeams[[Draw1]:[Draw2]],AI170&amp;"-"&amp;AJ173))</f>
        <v/>
      </c>
      <c r="AV173" s="398" t="str">
        <f>IF(OR(AI170="",AJ173=""),"",COUNTIF(ResultsTeams[Lose],AI170&amp;"-"&amp;AJ173))</f>
        <v/>
      </c>
      <c r="AW173" s="398" t="str">
        <f>IF(OR(AI170="",AJ173=""),"",AT173-AV173)</f>
        <v/>
      </c>
      <c r="AX173" s="398" t="str">
        <f>IF(OR(AI170="",AJ173=""),"",SUMIF(ResultsTeams[Team A],AJ173,ResultsTeams[Match-A])+SUMIF(ResultsTeams[Team B],AJ173,ResultsTeams[Match-B]))</f>
        <v/>
      </c>
      <c r="AY173" s="398" t="str">
        <f>IF(OR(AI170="",AJ173=""),"",SUMIF(ResultsTeams[Team A],AJ173,ResultsTeams[Match-B])+SUMIF(ResultsTeams[Team B],AJ173,ResultsTeams[Match-A]))</f>
        <v/>
      </c>
      <c r="AZ173" s="398" t="str">
        <f>IF(OR(AI170="",AJ173=""),"",AX173-AY173)</f>
        <v/>
      </c>
      <c r="BA173" s="398" t="str">
        <f>IF(OR(AI170="",AJ173=""),"",SUMIF(ResultsTeams[Team A],AJ173,ResultsTeams[Goal-A])+SUMIF(ResultsTeams[Team B],AJ173,ResultsTeams[Goal-B]))</f>
        <v/>
      </c>
      <c r="BB173" s="398" t="str">
        <f>IF(OR(AI170="",AJ173=""),"",SUMIF(ResultsTeams[Team A],AJ173,ResultsTeams[Goal-B])+SUMIF(ResultsTeams[Team B],AJ173,ResultsTeams[Goal-A]))</f>
        <v/>
      </c>
      <c r="BC173" s="399" t="str">
        <f>IF(OR(AI170="",AJ173=""),"",BA173-BB173)</f>
        <v/>
      </c>
      <c r="BD173" s="340" t="str">
        <f t="shared" si="127"/>
        <v/>
      </c>
      <c r="BE173" s="327" t="str">
        <f>IF(AM173="","",INDEX(AJ171:AJ177,MATCH(AM173,AN171:AN177,0)))</f>
        <v/>
      </c>
      <c r="BF173" s="328" t="str">
        <f>IF(AM173="","",VLOOKUP(AM173,AN171:BC177,COLUMN()-COLUMN(BA170),FALSE))</f>
        <v/>
      </c>
      <c r="BG173" s="328" t="str">
        <f>IF(AM173="","",VLOOKUP(AM173,AN171:BC177,COLUMN()-COLUMN(BA170),FALSE))</f>
        <v/>
      </c>
      <c r="BH173" s="328" t="str">
        <f>IF(AM173="","",VLOOKUP(AM173,AN171:BC177,COLUMN()-COLUMN(BA170),FALSE))</f>
        <v/>
      </c>
      <c r="BI173" s="328" t="str">
        <f>IF(AM173="","",VLOOKUP(AM173,AN171:BC177,COLUMN()-COLUMN(BA170),FALSE))</f>
        <v/>
      </c>
      <c r="BJ173" s="328" t="str">
        <f>IF(AM173="","",VLOOKUP(AM173,AN171:BC177,COLUMN()-COLUMN(BA170),FALSE))</f>
        <v/>
      </c>
      <c r="BK173" s="391" t="str">
        <f>IF(AM173="","",VLOOKUP(AM173,AN171:BC177,COLUMN()-COLUMN(BA170),FALSE))</f>
        <v/>
      </c>
      <c r="BL173" s="340" t="str">
        <f>IF(AM173="","",VLOOKUP(AM173,AN171:BC177,COLUMN()-COLUMN(BA170),FALSE))</f>
        <v/>
      </c>
      <c r="BM173" s="328" t="str">
        <f>IF(AM173="","",VLOOKUP(AM173,AN171:BC177,COLUMN()-COLUMN(BA170),FALSE))</f>
        <v/>
      </c>
      <c r="BN173" s="343" t="str">
        <f>IF(AM173="","",VLOOKUP(AM173,AN171:BC177,COLUMN()-COLUMN(BA170),FALSE))</f>
        <v/>
      </c>
      <c r="BO173" s="394" t="str">
        <f>IF(AM173="","",VLOOKUP(AM173,AN171:BC177,COLUMN()-COLUMN(BA170),FALSE))</f>
        <v/>
      </c>
      <c r="BP173" s="328" t="str">
        <f>IF(AM173="","",VLOOKUP(AM173,AN171:BC177,COLUMN()-COLUMN(BA170),FALSE))</f>
        <v/>
      </c>
      <c r="BQ173" s="343" t="str">
        <f>IF(AM173="","",VLOOKUP(AM173,AN171:BC177,COLUMN()-COLUMN(BA170),FALSE))</f>
        <v/>
      </c>
    </row>
    <row r="174" spans="1:69" x14ac:dyDescent="0.2">
      <c r="A174" s="89"/>
      <c r="B174" s="322"/>
      <c r="C174" s="89"/>
      <c r="D174" s="89"/>
      <c r="E174" s="282" t="s">
        <v>13224</v>
      </c>
      <c r="F174" s="286"/>
      <c r="G174" s="286"/>
      <c r="H174" s="295"/>
      <c r="I174" s="295"/>
      <c r="J174" s="295"/>
      <c r="K174" s="405"/>
      <c r="L174" s="405"/>
      <c r="M174" s="287"/>
      <c r="N174" s="307" t="b">
        <f>NOT(ISERROR(ResultsInd[[#This Row],[Goal-A2]]+ResultsInd[[#This Row],[Goal-B]]))</f>
        <v>1</v>
      </c>
      <c r="O174" s="307">
        <f>IF(ResultsTeams[[#This Row],[Type]]="G",SUM(O175:O178),IF(LEFT(ResultsTeams[[#This Row],[Type]],1)="P",IF(ResultsTeams[[#This Row],[Goal-A]]&gt;ResultsTeams[[#This Row],[Goal-B]],1,0),""))</f>
        <v>0</v>
      </c>
      <c r="P174" s="307">
        <f>IF(ResultsTeams[[#This Row],[Type]]="G",SUM(P175:P178),IF(LEFT(ResultsTeams[[#This Row],[Type]],1)="P",IF(ResultsTeams[[#This Row],[Goal-A]]&lt;ResultsTeams[[#This Row],[Goal-B]],1,0),""))</f>
        <v>0</v>
      </c>
      <c r="Q174" s="307">
        <f>IF(ResultsTeams[[#This Row],[Type]]="G",SUM(Q175:Q178),IF(LEFT(ResultsTeams[[#This Row],[Type]],1)="P",VALUE(ResultsTeams[[#This Row],[Score-A]]),""))</f>
        <v>0</v>
      </c>
      <c r="R174" s="307">
        <f>IF(ResultsTeams[[#This Row],[Type]]="G",SUM(R175:R178),IF(LEFT(ResultsTeams[[#This Row],[Type]],1)="P",VALUE(ResultsTeams[[#This Row],[Score-B]]),""))</f>
        <v>0</v>
      </c>
      <c r="S174" s="307" t="str">
        <f ca="1">IF(AND(ResultsTeams[[#This Row],[Category]]&lt;&gt;"",ResultsTeams[[#This Row],[Team A]]&lt;&gt;""),COUNTIF(INDIRECT("TeamsList[Club Name]"),ResultsTeams[[#This Row],[Team A]]),"")</f>
        <v/>
      </c>
      <c r="T174" s="307" t="str">
        <f ca="1">IF(AND(ResultsTeams[[#This Row],[Category]]&lt;&gt;"",ResultsTeams[[#This Row],[Team B]]&lt;&gt;""),COUNTIF(INDIRECT("TeamsList[Club Name]"),ResultsTeams[[#This Row],[Team B]]),"")</f>
        <v/>
      </c>
      <c r="U174"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174" s="307" t="str">
        <f>IF(ResultsTeams[[#This Row],[Score_OK]],IF(ResultsTeams[[#This Row],[StageCpy]]="Groups",ResultsTeams[[#This Row],[Category]]&amp;"-"&amp;IF(ResultsTeams[[#This Row],[Team B]]="","",IF(ResultsTeams[[#This Row],[Goal-A]]=ResultsTeams[[#This Row],[Goal-B]],ResultsTeams[[#This Row],[Team A]],"")),""),"")</f>
        <v/>
      </c>
      <c r="W174" s="307" t="str">
        <f>IF(ResultsTeams[[#This Row],[Score_OK]],IF(ResultsTeams[[#This Row],[StageCpy]]="Groups",ResultsTeams[[#This Row],[Category]]&amp;"-"&amp;IF(ResultsTeams[[#This Row],[Team B]]="","",IF(ResultsTeams[[#This Row],[Goal-A]]=ResultsTeams[[#This Row],[Goal-B]],ResultsTeams[[#This Row],[Team B]],"")),""),"")</f>
        <v/>
      </c>
      <c r="X174"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17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175:Q178)&lt;SUM(R175:R178),ResultsTeams[[#This Row],[Team A]],IF(SUM(Q175:Q178)&gt;SUM(R175:R178),ResultsTeams[[#This Row],[Team B]],IF(ResultsTeams[[#This Row],[Shoot-A]]&gt;ResultsTeams[[#This Row],[Shoot-B]],ResultsTeams[[#This Row],[Team A]],IF(ResultsTeams[[#This Row],[Shoot-A]]&lt;ResultsTeams[[#This Row],[Shoot-B]],ResultsTeams[[#This Row],[Team B]])))))))),"")</f>
        <v/>
      </c>
      <c r="Z17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175:Q178)&lt;SUM(R175:R178),ResultsTeams[[#This Row],[Team A]],IF(SUM(Q175:Q178)&gt;SUM(R175:R178),ResultsTeams[[#This Row],[Team B]]))))),IF(ResultsTeams[[#This Row],[Stage]]="","",VLOOKUP(ResultsTeams[[#This Row],[Stage]],$R$1:$X$8,MATCH(ResultsTeams[[#This Row],[Category]],$S$1:$X$1,0)+1,FALSE))),"")</f>
        <v/>
      </c>
      <c r="AA174"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175:Q178)&lt;SUM(R175:R178),ResultsTeams[[#This Row],[Team A]],IF(SUM(Q175:Q178)&gt;SUM(R175:R178),ResultsTeams[[#This Row],[Team B]]))))),IF(ResultsTeams[[#This Row],[Stage]]="","",VLOOKUP(ResultsTeams[[#This Row],[Stage]],$R$1:$X$8,MATCH(ResultsTeams[[#This Row],[Category]],$S$1:$X$1,0)+1,FALSE))),"")</f>
        <v/>
      </c>
      <c r="AB174" s="306" t="str">
        <f>IF(ResultsTeams[[#This Row],[Category]]="","",VLOOKUP(ResultsTeams[[#This Row],[Stage]],$R$1:$T$8,MATCH(ResultsTeams[[#This Row],[Category]],$S$1:$T$1,0)+1,FALSE))</f>
        <v/>
      </c>
      <c r="AC174"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74" s="306">
        <f>IF(ResultsTeams[[#This Row],[Type]]="G",ResultsTeams[[#This Row],[Stage]],AD173)</f>
        <v>0</v>
      </c>
      <c r="AE174" s="447">
        <f>IF(ResultsTeams[[#This Row],[Type]]="G",ResultsTeams[[#This Row],[Team A]],AE173)</f>
        <v>0</v>
      </c>
      <c r="AF174" s="447">
        <f>IF(ResultsTeams[[#This Row],[Type]]="G",ResultsTeams[[#This Row],[Team B]],AF173)</f>
        <v>0</v>
      </c>
      <c r="AG174" s="307"/>
      <c r="AH174" s="122"/>
      <c r="AI174" s="18">
        <f t="shared" si="128"/>
        <v>0</v>
      </c>
      <c r="AJ174" s="351"/>
      <c r="AK174" s="352"/>
      <c r="AL174" s="353"/>
      <c r="AM174" s="334" t="str">
        <f>IF(AT174="","",SMALL(AN171:AN177,ROWS(AM171:AM174)))</f>
        <v/>
      </c>
      <c r="AN174" s="335" t="str">
        <f>IF(AT174="","",RANK(AQ174,AQ171:AQ177)*1000+ROWS(AN171:AN174))</f>
        <v/>
      </c>
      <c r="AO174" s="358" t="str">
        <f t="shared" si="122"/>
        <v/>
      </c>
      <c r="AP174" s="358" t="str">
        <f t="shared" si="123"/>
        <v/>
      </c>
      <c r="AQ174" s="359" t="str">
        <f t="shared" si="124"/>
        <v/>
      </c>
      <c r="AR174" s="397" t="str">
        <f t="shared" si="125"/>
        <v/>
      </c>
      <c r="AS174" s="398" t="str">
        <f t="shared" si="126"/>
        <v/>
      </c>
      <c r="AT174" s="398" t="str">
        <f>IF(OR(AI170="",AJ174=""),"",COUNTIF(ResultsTeams[Win],AI170&amp;"-"&amp;AJ174))</f>
        <v/>
      </c>
      <c r="AU174" s="398" t="str">
        <f>IF(OR(AI170="",AJ174=""),"",COUNTIF(ResultsTeams[[Draw1]:[Draw2]],AI170&amp;"-"&amp;AJ174))</f>
        <v/>
      </c>
      <c r="AV174" s="398" t="str">
        <f>IF(OR(AI170="",AJ174=""),"",COUNTIF(ResultsTeams[Lose],AI170&amp;"-"&amp;AJ174))</f>
        <v/>
      </c>
      <c r="AW174" s="398" t="str">
        <f>IF(OR(AI170="",AJ174=""),"",AT174-AV174)</f>
        <v/>
      </c>
      <c r="AX174" s="398" t="str">
        <f>IF(OR(AI170="",AJ174=""),"",SUMIF(ResultsTeams[Team A],AJ174,ResultsTeams[Match-A])+SUMIF(ResultsTeams[Team B],AJ174,ResultsTeams[Match-B]))</f>
        <v/>
      </c>
      <c r="AY174" s="398" t="str">
        <f>IF(OR(AI170="",AJ174=""),"",SUMIF(ResultsTeams[Team A],AJ174,ResultsTeams[Match-B])+SUMIF(ResultsTeams[Team B],AJ174,ResultsTeams[Match-A]))</f>
        <v/>
      </c>
      <c r="AZ174" s="398" t="str">
        <f>IF(OR(AI170="",AJ174=""),"",AX174-AY174)</f>
        <v/>
      </c>
      <c r="BA174" s="398" t="str">
        <f>IF(OR(AI170="",AJ174=""),"",SUMIF(ResultsTeams[Team A],AJ174,ResultsTeams[Goal-A])+SUMIF(ResultsTeams[Team B],AJ174,ResultsTeams[Goal-B]))</f>
        <v/>
      </c>
      <c r="BB174" s="398" t="str">
        <f>IF(OR(AI170="",AJ174=""),"",SUMIF(ResultsTeams[Team A],AJ174,ResultsTeams[Goal-B])+SUMIF(ResultsTeams[Team B],AJ174,ResultsTeams[Goal-A]))</f>
        <v/>
      </c>
      <c r="BC174" s="399" t="str">
        <f>IF(OR(AI170="",AJ174=""),"",BA174-BB174)</f>
        <v/>
      </c>
      <c r="BD174" s="340" t="str">
        <f t="shared" si="127"/>
        <v/>
      </c>
      <c r="BE174" s="327" t="str">
        <f>IF(AM174="","",INDEX(AJ171:AJ177,MATCH(AM174,AN171:AN177,0)))</f>
        <v/>
      </c>
      <c r="BF174" s="328" t="str">
        <f>IF(AM174="","",VLOOKUP(AM174,AN171:BC177,COLUMN()-COLUMN(BA170),FALSE))</f>
        <v/>
      </c>
      <c r="BG174" s="328" t="str">
        <f>IF(AM174="","",VLOOKUP(AM174,AN171:BC177,COLUMN()-COLUMN(BA170),FALSE))</f>
        <v/>
      </c>
      <c r="BH174" s="328" t="str">
        <f>IF(AM174="","",VLOOKUP(AM174,AN171:BC177,COLUMN()-COLUMN(BA170),FALSE))</f>
        <v/>
      </c>
      <c r="BI174" s="328" t="str">
        <f>IF(AM174="","",VLOOKUP(AM174,AN171:BC177,COLUMN()-COLUMN(BA170),FALSE))</f>
        <v/>
      </c>
      <c r="BJ174" s="328" t="str">
        <f>IF(AM174="","",VLOOKUP(AM174,AN171:BC177,COLUMN()-COLUMN(BA170),FALSE))</f>
        <v/>
      </c>
      <c r="BK174" s="391" t="str">
        <f>IF(AM174="","",VLOOKUP(AM174,AN171:BC177,COLUMN()-COLUMN(BA170),FALSE))</f>
        <v/>
      </c>
      <c r="BL174" s="340" t="str">
        <f>IF(AM174="","",VLOOKUP(AM174,AN171:BC177,COLUMN()-COLUMN(BA170),FALSE))</f>
        <v/>
      </c>
      <c r="BM174" s="328" t="str">
        <f>IF(AM174="","",VLOOKUP(AM174,AN171:BC177,COLUMN()-COLUMN(BA170),FALSE))</f>
        <v/>
      </c>
      <c r="BN174" s="343" t="str">
        <f>IF(AM174="","",VLOOKUP(AM174,AN171:BC177,COLUMN()-COLUMN(BA170),FALSE))</f>
        <v/>
      </c>
      <c r="BO174" s="394" t="str">
        <f>IF(AM174="","",VLOOKUP(AM174,AN171:BC177,COLUMN()-COLUMN(BA170),FALSE))</f>
        <v/>
      </c>
      <c r="BP174" s="328" t="str">
        <f>IF(AM174="","",VLOOKUP(AM174,AN171:BC177,COLUMN()-COLUMN(BA170),FALSE))</f>
        <v/>
      </c>
      <c r="BQ174" s="343" t="str">
        <f>IF(AM174="","",VLOOKUP(AM174,AN171:BC177,COLUMN()-COLUMN(BA170),FALSE))</f>
        <v/>
      </c>
    </row>
    <row r="175" spans="1:69" x14ac:dyDescent="0.2">
      <c r="A175" s="91"/>
      <c r="B175" s="322"/>
      <c r="C175" s="91"/>
      <c r="D175" s="91"/>
      <c r="E175" s="283" t="s">
        <v>13227</v>
      </c>
      <c r="F175" s="288"/>
      <c r="G175" s="288"/>
      <c r="H175" s="296"/>
      <c r="I175" s="296"/>
      <c r="J175" s="296"/>
      <c r="K175" s="406"/>
      <c r="L175" s="406"/>
      <c r="M175" s="289"/>
      <c r="N175" s="307" t="b">
        <f>NOT(ISERROR(ResultsInd[[#This Row],[Goal-A2]]+ResultsInd[[#This Row],[Goal-B]]))</f>
        <v>1</v>
      </c>
      <c r="O175" s="307">
        <f>IF(ResultsTeams[[#This Row],[Type]]="G",SUM(O176:O179),IF(LEFT(ResultsTeams[[#This Row],[Type]],1)="P",IF(ResultsTeams[[#This Row],[Goal-A]]&gt;ResultsTeams[[#This Row],[Goal-B]],1,0),""))</f>
        <v>0</v>
      </c>
      <c r="P175" s="307">
        <f>IF(ResultsTeams[[#This Row],[Type]]="G",SUM(P176:P179),IF(LEFT(ResultsTeams[[#This Row],[Type]],1)="P",IF(ResultsTeams[[#This Row],[Goal-A]]&lt;ResultsTeams[[#This Row],[Goal-B]],1,0),""))</f>
        <v>0</v>
      </c>
      <c r="Q175" s="307">
        <f>IF(ResultsTeams[[#This Row],[Type]]="G",SUM(Q176:Q179),IF(LEFT(ResultsTeams[[#This Row],[Type]],1)="P",VALUE(ResultsTeams[[#This Row],[Score-A]]),""))</f>
        <v>0</v>
      </c>
      <c r="R175" s="307">
        <f>IF(ResultsTeams[[#This Row],[Type]]="G",SUM(R176:R179),IF(LEFT(ResultsTeams[[#This Row],[Type]],1)="P",VALUE(ResultsTeams[[#This Row],[Score-B]]),""))</f>
        <v>0</v>
      </c>
      <c r="S175" s="307" t="str">
        <f ca="1">IF(AND(ResultsTeams[[#This Row],[Category]]&lt;&gt;"",ResultsTeams[[#This Row],[Team A]]&lt;&gt;""),COUNTIF(INDIRECT("TeamsList[Club Name]"),ResultsTeams[[#This Row],[Team A]]),"")</f>
        <v/>
      </c>
      <c r="T175" s="307" t="str">
        <f ca="1">IF(AND(ResultsTeams[[#This Row],[Category]]&lt;&gt;"",ResultsTeams[[#This Row],[Team B]]&lt;&gt;""),COUNTIF(INDIRECT("TeamsList[Club Name]"),ResultsTeams[[#This Row],[Team B]]),"")</f>
        <v/>
      </c>
      <c r="U175"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175" s="307" t="str">
        <f>IF(ResultsTeams[[#This Row],[Score_OK]],IF(ResultsTeams[[#This Row],[StageCpy]]="Groups",ResultsTeams[[#This Row],[Category]]&amp;"-"&amp;IF(ResultsTeams[[#This Row],[Team B]]="","",IF(ResultsTeams[[#This Row],[Goal-A]]=ResultsTeams[[#This Row],[Goal-B]],ResultsTeams[[#This Row],[Team A]],"")),""),"")</f>
        <v/>
      </c>
      <c r="W175" s="307" t="str">
        <f>IF(ResultsTeams[[#This Row],[Score_OK]],IF(ResultsTeams[[#This Row],[StageCpy]]="Groups",ResultsTeams[[#This Row],[Category]]&amp;"-"&amp;IF(ResultsTeams[[#This Row],[Team B]]="","",IF(ResultsTeams[[#This Row],[Goal-A]]=ResultsTeams[[#This Row],[Goal-B]],ResultsTeams[[#This Row],[Team B]],"")),""),"")</f>
        <v/>
      </c>
      <c r="X175"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17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176:Q179)&lt;SUM(R176:R179),ResultsTeams[[#This Row],[Team A]],IF(SUM(Q176:Q179)&gt;SUM(R176:R179),ResultsTeams[[#This Row],[Team B]],IF(ResultsTeams[[#This Row],[Shoot-A]]&gt;ResultsTeams[[#This Row],[Shoot-B]],ResultsTeams[[#This Row],[Team A]],IF(ResultsTeams[[#This Row],[Shoot-A]]&lt;ResultsTeams[[#This Row],[Shoot-B]],ResultsTeams[[#This Row],[Team B]])))))))),"")</f>
        <v/>
      </c>
      <c r="Z17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176:Q179)&lt;SUM(R176:R179),ResultsTeams[[#This Row],[Team A]],IF(SUM(Q176:Q179)&gt;SUM(R176:R179),ResultsTeams[[#This Row],[Team B]]))))),IF(ResultsTeams[[#This Row],[Stage]]="","",VLOOKUP(ResultsTeams[[#This Row],[Stage]],$R$1:$X$8,MATCH(ResultsTeams[[#This Row],[Category]],$S$1:$X$1,0)+1,FALSE))),"")</f>
        <v/>
      </c>
      <c r="AA175"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176:Q179)&lt;SUM(R176:R179),ResultsTeams[[#This Row],[Team A]],IF(SUM(Q176:Q179)&gt;SUM(R176:R179),ResultsTeams[[#This Row],[Team B]]))))),IF(ResultsTeams[[#This Row],[Stage]]="","",VLOOKUP(ResultsTeams[[#This Row],[Stage]],$R$1:$X$8,MATCH(ResultsTeams[[#This Row],[Category]],$S$1:$X$1,0)+1,FALSE))),"")</f>
        <v/>
      </c>
      <c r="AB175" s="306" t="str">
        <f>IF(ResultsTeams[[#This Row],[Category]]="","",VLOOKUP(ResultsTeams[[#This Row],[Stage]],$R$1:$T$8,MATCH(ResultsTeams[[#This Row],[Category]],$S$1:$T$1,0)+1,FALSE))</f>
        <v/>
      </c>
      <c r="AC175"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75" s="306">
        <f>IF(ResultsTeams[[#This Row],[Type]]="G",ResultsTeams[[#This Row],[Stage]],AD174)</f>
        <v>0</v>
      </c>
      <c r="AE175" s="447">
        <f>IF(ResultsTeams[[#This Row],[Type]]="G",ResultsTeams[[#This Row],[Team A]],AE174)</f>
        <v>0</v>
      </c>
      <c r="AF175" s="447">
        <f>IF(ResultsTeams[[#This Row],[Type]]="G",ResultsTeams[[#This Row],[Team B]],AF174)</f>
        <v>0</v>
      </c>
      <c r="AG175" s="307"/>
      <c r="AH175" s="122"/>
      <c r="AI175" s="18">
        <f t="shared" si="128"/>
        <v>0</v>
      </c>
      <c r="AJ175" s="351"/>
      <c r="AK175" s="352"/>
      <c r="AL175" s="353"/>
      <c r="AM175" s="334" t="str">
        <f>IF(AT175="","",SMALL(AN171:AN177,ROWS(AM171:AM175)))</f>
        <v/>
      </c>
      <c r="AN175" s="335" t="str">
        <f>IF(AT175="","",RANK(AQ175,AQ171:AQ177)*1000+ROWS(AN171:AN175))</f>
        <v/>
      </c>
      <c r="AO175" s="358" t="str">
        <f t="shared" si="122"/>
        <v/>
      </c>
      <c r="AP175" s="358" t="str">
        <f t="shared" si="123"/>
        <v/>
      </c>
      <c r="AQ175" s="359" t="str">
        <f t="shared" si="124"/>
        <v/>
      </c>
      <c r="AR175" s="397" t="str">
        <f t="shared" si="125"/>
        <v/>
      </c>
      <c r="AS175" s="398" t="str">
        <f t="shared" si="126"/>
        <v/>
      </c>
      <c r="AT175" s="398" t="str">
        <f>IF(OR(AI170="",AJ175=""),"",COUNTIF(ResultsTeams[Win],AI170&amp;"-"&amp;AJ175))</f>
        <v/>
      </c>
      <c r="AU175" s="398" t="str">
        <f>IF(OR(AI170="",AJ175=""),"",COUNTIF(ResultsTeams[[Draw1]:[Draw2]],AI170&amp;"-"&amp;AJ175))</f>
        <v/>
      </c>
      <c r="AV175" s="398" t="str">
        <f>IF(OR(AI170="",AJ175=""),"",COUNTIF(ResultsTeams[Lose],AI170&amp;"-"&amp;AJ175))</f>
        <v/>
      </c>
      <c r="AW175" s="398" t="str">
        <f>IF(OR(AI170="",AJ175=""),"",AT175-AV175)</f>
        <v/>
      </c>
      <c r="AX175" s="398" t="str">
        <f>IF(OR(AI170="",AJ175=""),"",SUMIF(ResultsTeams[Team A],AJ175,ResultsTeams[Match-A])+SUMIF(ResultsTeams[Team B],AJ175,ResultsTeams[Match-B]))</f>
        <v/>
      </c>
      <c r="AY175" s="398" t="str">
        <f>IF(OR(AI170="",AJ175=""),"",SUMIF(ResultsTeams[Team A],AJ175,ResultsTeams[Match-B])+SUMIF(ResultsTeams[Team B],AJ175,ResultsTeams[Match-A]))</f>
        <v/>
      </c>
      <c r="AZ175" s="398" t="str">
        <f>IF(OR(AI170="",AJ175=""),"",AX175-AY175)</f>
        <v/>
      </c>
      <c r="BA175" s="398" t="str">
        <f>IF(OR(AI170="",AJ175=""),"",SUMIF(ResultsTeams[Team A],AJ175,ResultsTeams[Goal-A])+SUMIF(ResultsTeams[Team B],AJ175,ResultsTeams[Goal-B]))</f>
        <v/>
      </c>
      <c r="BB175" s="398" t="str">
        <f>IF(OR(AI170="",AJ175=""),"",SUMIF(ResultsTeams[Team A],AJ175,ResultsTeams[Goal-B])+SUMIF(ResultsTeams[Team B],AJ175,ResultsTeams[Goal-A]))</f>
        <v/>
      </c>
      <c r="BC175" s="399" t="str">
        <f>IF(OR(AI170="",AJ175=""),"",BA175-BB175)</f>
        <v/>
      </c>
      <c r="BD175" s="340" t="str">
        <f t="shared" si="127"/>
        <v/>
      </c>
      <c r="BE175" s="327" t="str">
        <f>IF(AM175="","",INDEX(AJ171:AJ177,MATCH(AM175,AN171:AN177,0)))</f>
        <v/>
      </c>
      <c r="BF175" s="328" t="str">
        <f>IF(AM175="","",VLOOKUP(AM175,AN171:BC177,COLUMN()-COLUMN(BA170),FALSE))</f>
        <v/>
      </c>
      <c r="BG175" s="328" t="str">
        <f>IF(AM175="","",VLOOKUP(AM175,AN171:BC177,COLUMN()-COLUMN(BA170),FALSE))</f>
        <v/>
      </c>
      <c r="BH175" s="328" t="str">
        <f>IF(AM175="","",VLOOKUP(AM175,AN171:BC177,COLUMN()-COLUMN(BA170),FALSE))</f>
        <v/>
      </c>
      <c r="BI175" s="328" t="str">
        <f>IF(AM175="","",VLOOKUP(AM175,AN171:BC177,COLUMN()-COLUMN(BA170),FALSE))</f>
        <v/>
      </c>
      <c r="BJ175" s="328" t="str">
        <f>IF(AM175="","",VLOOKUP(AM175,AN171:BC177,COLUMN()-COLUMN(BA170),FALSE))</f>
        <v/>
      </c>
      <c r="BK175" s="391" t="str">
        <f>IF(AM175="","",VLOOKUP(AM175,AN171:BC177,COLUMN()-COLUMN(BA170),FALSE))</f>
        <v/>
      </c>
      <c r="BL175" s="340" t="str">
        <f>IF(AM175="","",VLOOKUP(AM175,AN171:BC177,COLUMN()-COLUMN(BA170),FALSE))</f>
        <v/>
      </c>
      <c r="BM175" s="328" t="str">
        <f>IF(AM175="","",VLOOKUP(AM175,AN171:BC177,COLUMN()-COLUMN(BA170),FALSE))</f>
        <v/>
      </c>
      <c r="BN175" s="343" t="str">
        <f>IF(AM175="","",VLOOKUP(AM175,AN171:BC177,COLUMN()-COLUMN(BA170),FALSE))</f>
        <v/>
      </c>
      <c r="BO175" s="394" t="str">
        <f>IF(AM175="","",VLOOKUP(AM175,AN171:BC177,COLUMN()-COLUMN(BA170),FALSE))</f>
        <v/>
      </c>
      <c r="BP175" s="328" t="str">
        <f>IF(AM175="","",VLOOKUP(AM175,AN171:BC177,COLUMN()-COLUMN(BA170),FALSE))</f>
        <v/>
      </c>
      <c r="BQ175" s="343" t="str">
        <f>IF(AM175="","",VLOOKUP(AM175,AN171:BC177,COLUMN()-COLUMN(BA170),FALSE))</f>
        <v/>
      </c>
    </row>
    <row r="176" spans="1:69" x14ac:dyDescent="0.2">
      <c r="A176" s="91"/>
      <c r="B176" s="322"/>
      <c r="C176" s="91"/>
      <c r="D176" s="91"/>
      <c r="E176" s="283" t="s">
        <v>13230</v>
      </c>
      <c r="F176" s="288"/>
      <c r="G176" s="288"/>
      <c r="H176" s="296"/>
      <c r="I176" s="296"/>
      <c r="J176" s="296"/>
      <c r="K176" s="406"/>
      <c r="L176" s="406"/>
      <c r="M176" s="289"/>
      <c r="N176" s="307" t="b">
        <f>NOT(ISERROR(ResultsInd[[#This Row],[Goal-A2]]+ResultsInd[[#This Row],[Goal-B]]))</f>
        <v>1</v>
      </c>
      <c r="O176" s="307">
        <f>IF(ResultsTeams[[#This Row],[Type]]="G",SUM(O177:O180),IF(LEFT(ResultsTeams[[#This Row],[Type]],1)="P",IF(ResultsTeams[[#This Row],[Goal-A]]&gt;ResultsTeams[[#This Row],[Goal-B]],1,0),""))</f>
        <v>0</v>
      </c>
      <c r="P176" s="307">
        <f>IF(ResultsTeams[[#This Row],[Type]]="G",SUM(P177:P180),IF(LEFT(ResultsTeams[[#This Row],[Type]],1)="P",IF(ResultsTeams[[#This Row],[Goal-A]]&lt;ResultsTeams[[#This Row],[Goal-B]],1,0),""))</f>
        <v>0</v>
      </c>
      <c r="Q176" s="307">
        <f>IF(ResultsTeams[[#This Row],[Type]]="G",SUM(Q177:Q180),IF(LEFT(ResultsTeams[[#This Row],[Type]],1)="P",VALUE(ResultsTeams[[#This Row],[Score-A]]),""))</f>
        <v>0</v>
      </c>
      <c r="R176" s="307">
        <f>IF(ResultsTeams[[#This Row],[Type]]="G",SUM(R177:R180),IF(LEFT(ResultsTeams[[#This Row],[Type]],1)="P",VALUE(ResultsTeams[[#This Row],[Score-B]]),""))</f>
        <v>0</v>
      </c>
      <c r="S176" s="307" t="str">
        <f ca="1">IF(AND(ResultsTeams[[#This Row],[Category]]&lt;&gt;"",ResultsTeams[[#This Row],[Team A]]&lt;&gt;""),COUNTIF(INDIRECT("TeamsList[Club Name]"),ResultsTeams[[#This Row],[Team A]]),"")</f>
        <v/>
      </c>
      <c r="T176" s="307" t="str">
        <f ca="1">IF(AND(ResultsTeams[[#This Row],[Category]]&lt;&gt;"",ResultsTeams[[#This Row],[Team B]]&lt;&gt;""),COUNTIF(INDIRECT("TeamsList[Club Name]"),ResultsTeams[[#This Row],[Team B]]),"")</f>
        <v/>
      </c>
      <c r="U176"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176" s="307" t="str">
        <f>IF(ResultsTeams[[#This Row],[Score_OK]],IF(ResultsTeams[[#This Row],[StageCpy]]="Groups",ResultsTeams[[#This Row],[Category]]&amp;"-"&amp;IF(ResultsTeams[[#This Row],[Team B]]="","",IF(ResultsTeams[[#This Row],[Goal-A]]=ResultsTeams[[#This Row],[Goal-B]],ResultsTeams[[#This Row],[Team A]],"")),""),"")</f>
        <v/>
      </c>
      <c r="W176" s="307" t="str">
        <f>IF(ResultsTeams[[#This Row],[Score_OK]],IF(ResultsTeams[[#This Row],[StageCpy]]="Groups",ResultsTeams[[#This Row],[Category]]&amp;"-"&amp;IF(ResultsTeams[[#This Row],[Team B]]="","",IF(ResultsTeams[[#This Row],[Goal-A]]=ResultsTeams[[#This Row],[Goal-B]],ResultsTeams[[#This Row],[Team B]],"")),""),"")</f>
        <v/>
      </c>
      <c r="X176"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17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177:Q180)&lt;SUM(R177:R180),ResultsTeams[[#This Row],[Team A]],IF(SUM(Q177:Q180)&gt;SUM(R177:R180),ResultsTeams[[#This Row],[Team B]],IF(ResultsTeams[[#This Row],[Shoot-A]]&gt;ResultsTeams[[#This Row],[Shoot-B]],ResultsTeams[[#This Row],[Team A]],IF(ResultsTeams[[#This Row],[Shoot-A]]&lt;ResultsTeams[[#This Row],[Shoot-B]],ResultsTeams[[#This Row],[Team B]])))))))),"")</f>
        <v/>
      </c>
      <c r="Z17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177:Q180)&lt;SUM(R177:R180),ResultsTeams[[#This Row],[Team A]],IF(SUM(Q177:Q180)&gt;SUM(R177:R180),ResultsTeams[[#This Row],[Team B]]))))),IF(ResultsTeams[[#This Row],[Stage]]="","",VLOOKUP(ResultsTeams[[#This Row],[Stage]],$R$1:$X$8,MATCH(ResultsTeams[[#This Row],[Category]],$S$1:$X$1,0)+1,FALSE))),"")</f>
        <v/>
      </c>
      <c r="AA176"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177:Q180)&lt;SUM(R177:R180),ResultsTeams[[#This Row],[Team A]],IF(SUM(Q177:Q180)&gt;SUM(R177:R180),ResultsTeams[[#This Row],[Team B]]))))),IF(ResultsTeams[[#This Row],[Stage]]="","",VLOOKUP(ResultsTeams[[#This Row],[Stage]],$R$1:$X$8,MATCH(ResultsTeams[[#This Row],[Category]],$S$1:$X$1,0)+1,FALSE))),"")</f>
        <v/>
      </c>
      <c r="AB176" s="306" t="str">
        <f>IF(ResultsTeams[[#This Row],[Category]]="","",VLOOKUP(ResultsTeams[[#This Row],[Stage]],$R$1:$T$8,MATCH(ResultsTeams[[#This Row],[Category]],$S$1:$T$1,0)+1,FALSE))</f>
        <v/>
      </c>
      <c r="AC176"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76" s="306">
        <f>IF(ResultsTeams[[#This Row],[Type]]="G",ResultsTeams[[#This Row],[Stage]],AD175)</f>
        <v>0</v>
      </c>
      <c r="AE176" s="447">
        <f>IF(ResultsTeams[[#This Row],[Type]]="G",ResultsTeams[[#This Row],[Team A]],AE175)</f>
        <v>0</v>
      </c>
      <c r="AF176" s="447">
        <f>IF(ResultsTeams[[#This Row],[Type]]="G",ResultsTeams[[#This Row],[Team B]],AF175)</f>
        <v>0</v>
      </c>
      <c r="AG176" s="307"/>
      <c r="AI176" s="18">
        <f t="shared" si="128"/>
        <v>0</v>
      </c>
      <c r="AJ176" s="351"/>
      <c r="AK176" s="352"/>
      <c r="AL176" s="353"/>
      <c r="AM176" s="334" t="str">
        <f>IF(AT176="","",SMALL(AN171:AN177,ROWS(AM171:AM176)))</f>
        <v/>
      </c>
      <c r="AN176" s="335" t="str">
        <f>IF(AT176="","",RANK(AQ176,AQ171:AQ177)*1000+ROWS(AN171:AN176))</f>
        <v/>
      </c>
      <c r="AO176" s="358" t="str">
        <f t="shared" si="122"/>
        <v/>
      </c>
      <c r="AP176" s="358" t="str">
        <f t="shared" si="123"/>
        <v/>
      </c>
      <c r="AQ176" s="359" t="str">
        <f t="shared" si="124"/>
        <v/>
      </c>
      <c r="AR176" s="397" t="str">
        <f t="shared" si="125"/>
        <v/>
      </c>
      <c r="AS176" s="398" t="str">
        <f t="shared" si="126"/>
        <v/>
      </c>
      <c r="AT176" s="398" t="str">
        <f>IF(OR(AI170="",AJ176=""),"",COUNTIF(ResultsTeams[Win],AI170&amp;"-"&amp;AJ176))</f>
        <v/>
      </c>
      <c r="AU176" s="398" t="str">
        <f>IF(OR(AI170="",AJ176=""),"",COUNTIF(ResultsTeams[[Draw1]:[Draw2]],AI170&amp;"-"&amp;AJ176))</f>
        <v/>
      </c>
      <c r="AV176" s="398" t="str">
        <f>IF(OR(AI170="",AJ176=""),"",COUNTIF(ResultsTeams[Lose],AI170&amp;"-"&amp;AJ176))</f>
        <v/>
      </c>
      <c r="AW176" s="398" t="str">
        <f>IF(OR(AI170="",AJ176=""),"",AT176-AV176)</f>
        <v/>
      </c>
      <c r="AX176" s="398" t="str">
        <f>IF(OR(AI170="",AJ176=""),"",SUMIF(ResultsTeams[Team A],AJ176,ResultsTeams[Match-A])+SUMIF(ResultsTeams[Team B],AJ176,ResultsTeams[Match-B]))</f>
        <v/>
      </c>
      <c r="AY176" s="398" t="str">
        <f>IF(OR(AI170="",AJ176=""),"",SUMIF(ResultsTeams[Team A],AJ176,ResultsTeams[Match-B])+SUMIF(ResultsTeams[Team B],AJ176,ResultsTeams[Match-A]))</f>
        <v/>
      </c>
      <c r="AZ176" s="398" t="str">
        <f>IF(OR(AI170="",AJ176=""),"",AX176-AY176)</f>
        <v/>
      </c>
      <c r="BA176" s="398" t="str">
        <f>IF(OR(AI170="",AJ176=""),"",SUMIF(ResultsTeams[Team A],AJ176,ResultsTeams[Goal-A])+SUMIF(ResultsTeams[Team B],AJ176,ResultsTeams[Goal-B]))</f>
        <v/>
      </c>
      <c r="BB176" s="398" t="str">
        <f>IF(OR(AI170="",AJ176=""),"",SUMIF(ResultsTeams[Team A],AJ176,ResultsTeams[Goal-B])+SUMIF(ResultsTeams[Team B],AJ176,ResultsTeams[Goal-A]))</f>
        <v/>
      </c>
      <c r="BC176" s="399" t="str">
        <f>IF(OR(AI170="",AJ176=""),"",BA176-BB176)</f>
        <v/>
      </c>
      <c r="BD176" s="340" t="str">
        <f t="shared" si="127"/>
        <v/>
      </c>
      <c r="BE176" s="327" t="str">
        <f>IF(AM176="","",INDEX(AJ171:AJ177,MATCH(AM176,AN171:AN177,0)))</f>
        <v/>
      </c>
      <c r="BF176" s="328" t="str">
        <f>IF(AM176="","",VLOOKUP(AM176,AN171:BC177,COLUMN()-COLUMN(BA170),FALSE))</f>
        <v/>
      </c>
      <c r="BG176" s="328" t="str">
        <f>IF(AM176="","",VLOOKUP(AM176,AN171:BC177,COLUMN()-COLUMN(BA170),FALSE))</f>
        <v/>
      </c>
      <c r="BH176" s="328" t="str">
        <f>IF(AM176="","",VLOOKUP(AM176,AN171:BC177,COLUMN()-COLUMN(BA170),FALSE))</f>
        <v/>
      </c>
      <c r="BI176" s="328" t="str">
        <f>IF(AM176="","",VLOOKUP(AM176,AN171:BC177,COLUMN()-COLUMN(BA170),FALSE))</f>
        <v/>
      </c>
      <c r="BJ176" s="328" t="str">
        <f>IF(AM176="","",VLOOKUP(AM176,AN171:BC177,COLUMN()-COLUMN(BA170),FALSE))</f>
        <v/>
      </c>
      <c r="BK176" s="391" t="str">
        <f>IF(AM176="","",VLOOKUP(AM176,AN171:BC177,COLUMN()-COLUMN(BA170),FALSE))</f>
        <v/>
      </c>
      <c r="BL176" s="340" t="str">
        <f>IF(AM176="","",VLOOKUP(AM176,AN171:BC177,COLUMN()-COLUMN(BA170),FALSE))</f>
        <v/>
      </c>
      <c r="BM176" s="328" t="str">
        <f>IF(AM176="","",VLOOKUP(AM176,AN171:BC177,COLUMN()-COLUMN(BA170),FALSE))</f>
        <v/>
      </c>
      <c r="BN176" s="343" t="str">
        <f>IF(AM176="","",VLOOKUP(AM176,AN171:BC177,COLUMN()-COLUMN(BA170),FALSE))</f>
        <v/>
      </c>
      <c r="BO176" s="394" t="str">
        <f>IF(AM176="","",VLOOKUP(AM176,AN171:BC177,COLUMN()-COLUMN(BA170),FALSE))</f>
        <v/>
      </c>
      <c r="BP176" s="328" t="str">
        <f>IF(AM176="","",VLOOKUP(AM176,AN171:BC177,COLUMN()-COLUMN(BA170),FALSE))</f>
        <v/>
      </c>
      <c r="BQ176" s="343" t="str">
        <f>IF(AM176="","",VLOOKUP(AM176,AN171:BC177,COLUMN()-COLUMN(BA170),FALSE))</f>
        <v/>
      </c>
    </row>
    <row r="177" spans="1:69" ht="12" thickBot="1" x14ac:dyDescent="0.25">
      <c r="A177" s="91"/>
      <c r="B177" s="322"/>
      <c r="C177" s="91"/>
      <c r="D177" s="91"/>
      <c r="E177" s="283" t="s">
        <v>13233</v>
      </c>
      <c r="F177" s="288"/>
      <c r="G177" s="288"/>
      <c r="H177" s="296"/>
      <c r="I177" s="296"/>
      <c r="J177" s="296"/>
      <c r="K177" s="406"/>
      <c r="L177" s="406"/>
      <c r="M177" s="289"/>
      <c r="N177" s="307" t="b">
        <f>NOT(ISERROR(ResultsInd[[#This Row],[Goal-A2]]+ResultsInd[[#This Row],[Goal-B]]))</f>
        <v>1</v>
      </c>
      <c r="O177" s="307">
        <f>IF(ResultsTeams[[#This Row],[Type]]="G",SUM(O178:O181),IF(LEFT(ResultsTeams[[#This Row],[Type]],1)="P",IF(ResultsTeams[[#This Row],[Goal-A]]&gt;ResultsTeams[[#This Row],[Goal-B]],1,0),""))</f>
        <v>0</v>
      </c>
      <c r="P177" s="307">
        <f>IF(ResultsTeams[[#This Row],[Type]]="G",SUM(P178:P181),IF(LEFT(ResultsTeams[[#This Row],[Type]],1)="P",IF(ResultsTeams[[#This Row],[Goal-A]]&lt;ResultsTeams[[#This Row],[Goal-B]],1,0),""))</f>
        <v>0</v>
      </c>
      <c r="Q177" s="307">
        <f>IF(ResultsTeams[[#This Row],[Type]]="G",SUM(Q178:Q181),IF(LEFT(ResultsTeams[[#This Row],[Type]],1)="P",VALUE(ResultsTeams[[#This Row],[Score-A]]),""))</f>
        <v>0</v>
      </c>
      <c r="R177" s="307">
        <f>IF(ResultsTeams[[#This Row],[Type]]="G",SUM(R178:R181),IF(LEFT(ResultsTeams[[#This Row],[Type]],1)="P",VALUE(ResultsTeams[[#This Row],[Score-B]]),""))</f>
        <v>0</v>
      </c>
      <c r="S177" s="307" t="str">
        <f ca="1">IF(AND(ResultsTeams[[#This Row],[Category]]&lt;&gt;"",ResultsTeams[[#This Row],[Team A]]&lt;&gt;""),COUNTIF(INDIRECT("TeamsList[Club Name]"),ResultsTeams[[#This Row],[Team A]]),"")</f>
        <v/>
      </c>
      <c r="T177" s="307" t="str">
        <f ca="1">IF(AND(ResultsTeams[[#This Row],[Category]]&lt;&gt;"",ResultsTeams[[#This Row],[Team B]]&lt;&gt;""),COUNTIF(INDIRECT("TeamsList[Club Name]"),ResultsTeams[[#This Row],[Team B]]),"")</f>
        <v/>
      </c>
      <c r="U177"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177" s="307" t="str">
        <f>IF(ResultsTeams[[#This Row],[Score_OK]],IF(ResultsTeams[[#This Row],[StageCpy]]="Groups",ResultsTeams[[#This Row],[Category]]&amp;"-"&amp;IF(ResultsTeams[[#This Row],[Team B]]="","",IF(ResultsTeams[[#This Row],[Goal-A]]=ResultsTeams[[#This Row],[Goal-B]],ResultsTeams[[#This Row],[Team A]],"")),""),"")</f>
        <v/>
      </c>
      <c r="W177" s="307" t="str">
        <f>IF(ResultsTeams[[#This Row],[Score_OK]],IF(ResultsTeams[[#This Row],[StageCpy]]="Groups",ResultsTeams[[#This Row],[Category]]&amp;"-"&amp;IF(ResultsTeams[[#This Row],[Team B]]="","",IF(ResultsTeams[[#This Row],[Goal-A]]=ResultsTeams[[#This Row],[Goal-B]],ResultsTeams[[#This Row],[Team B]],"")),""),"")</f>
        <v/>
      </c>
      <c r="X177"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17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178:Q181)&lt;SUM(R178:R181),ResultsTeams[[#This Row],[Team A]],IF(SUM(Q178:Q181)&gt;SUM(R178:R181),ResultsTeams[[#This Row],[Team B]],IF(ResultsTeams[[#This Row],[Shoot-A]]&gt;ResultsTeams[[#This Row],[Shoot-B]],ResultsTeams[[#This Row],[Team A]],IF(ResultsTeams[[#This Row],[Shoot-A]]&lt;ResultsTeams[[#This Row],[Shoot-B]],ResultsTeams[[#This Row],[Team B]])))))))),"")</f>
        <v/>
      </c>
      <c r="Z17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178:Q181)&lt;SUM(R178:R181),ResultsTeams[[#This Row],[Team A]],IF(SUM(Q178:Q181)&gt;SUM(R178:R181),ResultsTeams[[#This Row],[Team B]]))))),IF(ResultsTeams[[#This Row],[Stage]]="","",VLOOKUP(ResultsTeams[[#This Row],[Stage]],$R$1:$X$8,MATCH(ResultsTeams[[#This Row],[Category]],$S$1:$X$1,0)+1,FALSE))),"")</f>
        <v/>
      </c>
      <c r="AA177"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178:Q181)&lt;SUM(R178:R181),ResultsTeams[[#This Row],[Team A]],IF(SUM(Q178:Q181)&gt;SUM(R178:R181),ResultsTeams[[#This Row],[Team B]]))))),IF(ResultsTeams[[#This Row],[Stage]]="","",VLOOKUP(ResultsTeams[[#This Row],[Stage]],$R$1:$X$8,MATCH(ResultsTeams[[#This Row],[Category]],$S$1:$X$1,0)+1,FALSE))),"")</f>
        <v/>
      </c>
      <c r="AB177" s="306" t="str">
        <f>IF(ResultsTeams[[#This Row],[Category]]="","",VLOOKUP(ResultsTeams[[#This Row],[Stage]],$R$1:$T$8,MATCH(ResultsTeams[[#This Row],[Category]],$S$1:$T$1,0)+1,FALSE))</f>
        <v/>
      </c>
      <c r="AC177"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77" s="306">
        <f>IF(ResultsTeams[[#This Row],[Type]]="G",ResultsTeams[[#This Row],[Stage]],AD176)</f>
        <v>0</v>
      </c>
      <c r="AE177" s="447">
        <f>IF(ResultsTeams[[#This Row],[Type]]="G",ResultsTeams[[#This Row],[Team A]],AE176)</f>
        <v>0</v>
      </c>
      <c r="AF177" s="447">
        <f>IF(ResultsTeams[[#This Row],[Type]]="G",ResultsTeams[[#This Row],[Team B]],AF176)</f>
        <v>0</v>
      </c>
      <c r="AG177" s="307"/>
      <c r="AI177" s="18">
        <f t="shared" si="128"/>
        <v>0</v>
      </c>
      <c r="AJ177" s="354"/>
      <c r="AK177" s="355"/>
      <c r="AL177" s="356"/>
      <c r="AM177" s="336" t="str">
        <f>IF(AT177="","",SMALL(AN171:AN177,ROWS(AM171:AM177)))</f>
        <v/>
      </c>
      <c r="AN177" s="337" t="str">
        <f>IF(AT177="","",RANK(AQ177,AQ171:AQ177)*1000+ROWS(AN171:AN177))</f>
        <v/>
      </c>
      <c r="AO177" s="360" t="str">
        <f t="shared" si="122"/>
        <v/>
      </c>
      <c r="AP177" s="360" t="str">
        <f t="shared" si="123"/>
        <v/>
      </c>
      <c r="AQ177" s="361" t="str">
        <f t="shared" si="124"/>
        <v/>
      </c>
      <c r="AR177" s="400" t="str">
        <f t="shared" si="125"/>
        <v/>
      </c>
      <c r="AS177" s="401" t="str">
        <f t="shared" si="126"/>
        <v/>
      </c>
      <c r="AT177" s="401" t="str">
        <f>IF(OR(AI170="",AJ177=""),"",COUNTIF(ResultsTeams[Win],AI170&amp;"-"&amp;AJ177))</f>
        <v/>
      </c>
      <c r="AU177" s="401" t="str">
        <f>IF(OR(AI170="",AJ177=""),"",COUNTIF(ResultsTeams[[Draw1]:[Draw2]],AI170&amp;"-"&amp;AJ177))</f>
        <v/>
      </c>
      <c r="AV177" s="401" t="str">
        <f>IF(OR(AI170="",AJ177=""),"",COUNTIF(ResultsTeams[Lose],AI170&amp;"-"&amp;AJ177))</f>
        <v/>
      </c>
      <c r="AW177" s="401" t="str">
        <f>IF(OR(AI170="",AJ177=""),"",AT177-AV177)</f>
        <v/>
      </c>
      <c r="AX177" s="401" t="str">
        <f>IF(OR(AI170="",AJ177=""),"",SUMIF(ResultsTeams[Team A],AJ177,ResultsTeams[Match-A])+SUMIF(ResultsTeams[Team B],AJ177,ResultsTeams[Match-B]))</f>
        <v/>
      </c>
      <c r="AY177" s="401" t="str">
        <f>IF(OR(AI170="",AJ177=""),"",SUMIF(ResultsTeams[Team A],AJ177,ResultsTeams[Match-B])+SUMIF(ResultsTeams[Team B],AJ177,ResultsTeams[Match-A]))</f>
        <v/>
      </c>
      <c r="AZ177" s="401" t="str">
        <f>IF(OR(AI170="",AJ177=""),"",AX177-AY177)</f>
        <v/>
      </c>
      <c r="BA177" s="401" t="str">
        <f>IF(OR(AI170="",AJ177=""),"",SUMIF(ResultsTeams[Team A],AJ177,ResultsTeams[Goal-A])+SUMIF(ResultsTeams[Team B],AJ177,ResultsTeams[Goal-B]))</f>
        <v/>
      </c>
      <c r="BB177" s="401" t="str">
        <f>IF(OR(AI170="",AJ177=""),"",SUMIF(ResultsTeams[Team A],AJ177,ResultsTeams[Goal-B])+SUMIF(ResultsTeams[Team B],AJ177,ResultsTeams[Goal-A]))</f>
        <v/>
      </c>
      <c r="BC177" s="402" t="str">
        <f>IF(OR(AI170="",AJ177=""),"",BA177-BB177)</f>
        <v/>
      </c>
      <c r="BD177" s="341" t="str">
        <f t="shared" si="127"/>
        <v/>
      </c>
      <c r="BE177" s="329" t="str">
        <f>IF(AM177="","",INDEX(AJ171:AJ177,MATCH(AM177,AN171:AN177,0)))</f>
        <v/>
      </c>
      <c r="BF177" s="330" t="str">
        <f>IF(AM177="","",VLOOKUP(AM177,AN171:BC177,COLUMN()-COLUMN(BA170),FALSE))</f>
        <v/>
      </c>
      <c r="BG177" s="330" t="str">
        <f>IF(AM177="","",VLOOKUP(AM177,AN171:BC177,COLUMN()-COLUMN(BA170),FALSE))</f>
        <v/>
      </c>
      <c r="BH177" s="330" t="str">
        <f>IF(AM177="","",VLOOKUP(AM177,AN171:BC177,COLUMN()-COLUMN(BA170),FALSE))</f>
        <v/>
      </c>
      <c r="BI177" s="330" t="str">
        <f>IF(AM177="","",VLOOKUP(AM177,AN171:BC177,COLUMN()-COLUMN(BA170),FALSE))</f>
        <v/>
      </c>
      <c r="BJ177" s="330" t="str">
        <f>IF(AM177="","",VLOOKUP(AM177,AN171:BC177,COLUMN()-COLUMN(BA170),FALSE))</f>
        <v/>
      </c>
      <c r="BK177" s="392" t="str">
        <f>IF(AM177="","",VLOOKUP(AM177,AN171:BC177,COLUMN()-COLUMN(BA170),FALSE))</f>
        <v/>
      </c>
      <c r="BL177" s="341" t="str">
        <f>IF(AM177="","",VLOOKUP(AM177,AN171:BC177,COLUMN()-COLUMN(BA170),FALSE))</f>
        <v/>
      </c>
      <c r="BM177" s="330" t="str">
        <f>IF(AM177="","",VLOOKUP(AM177,AN171:BC177,COLUMN()-COLUMN(BA170),FALSE))</f>
        <v/>
      </c>
      <c r="BN177" s="344" t="str">
        <f>IF(AM177="","",VLOOKUP(AM177,AN171:BC177,COLUMN()-COLUMN(BA170),FALSE))</f>
        <v/>
      </c>
      <c r="BO177" s="395" t="str">
        <f>IF(AM177="","",VLOOKUP(AM177,AN171:BC177,COLUMN()-COLUMN(BA170),FALSE))</f>
        <v/>
      </c>
      <c r="BP177" s="330" t="str">
        <f>IF(AM177="","",VLOOKUP(AM177,AN171:BC177,COLUMN()-COLUMN(BA170),FALSE))</f>
        <v/>
      </c>
      <c r="BQ177" s="344" t="str">
        <f>IF(AM177="","",VLOOKUP(AM177,AN171:BC177,COLUMN()-COLUMN(BA170),FALSE))</f>
        <v/>
      </c>
    </row>
    <row r="178" spans="1:69" ht="12" thickBot="1" x14ac:dyDescent="0.25">
      <c r="A178" s="91"/>
      <c r="B178" s="91"/>
      <c r="C178" s="91"/>
      <c r="D178" s="91"/>
      <c r="E178" s="283" t="s">
        <v>13236</v>
      </c>
      <c r="F178" s="289"/>
      <c r="G178" s="289"/>
      <c r="H178" s="296"/>
      <c r="I178" s="296"/>
      <c r="J178" s="302"/>
      <c r="K178" s="407"/>
      <c r="L178" s="407"/>
      <c r="M178" s="289"/>
      <c r="N178" s="307" t="b">
        <f>NOT(ISERROR(ResultsInd[[#This Row],[Goal-A2]]+ResultsInd[[#This Row],[Goal-B]]))</f>
        <v>1</v>
      </c>
      <c r="O178" s="307" t="str">
        <f>IF(ResultsTeams[[#This Row],[Type]]="G",SUM(O179:O182),IF(LEFT(ResultsTeams[[#This Row],[Type]],1)="P",IF(ResultsTeams[[#This Row],[Goal-A]]&gt;ResultsTeams[[#This Row],[Goal-B]],1,0),""))</f>
        <v/>
      </c>
      <c r="P178" s="307" t="str">
        <f>IF(ResultsTeams[[#This Row],[Type]]="G",SUM(P179:P182),IF(LEFT(ResultsTeams[[#This Row],[Type]],1)="P",IF(ResultsTeams[[#This Row],[Goal-A]]&lt;ResultsTeams[[#This Row],[Goal-B]],1,0),""))</f>
        <v/>
      </c>
      <c r="Q178" s="307" t="str">
        <f>IF(ResultsTeams[[#This Row],[Type]]="G",SUM(Q179:Q182),IF(LEFT(ResultsTeams[[#This Row],[Type]],1)="P",VALUE(ResultsTeams[[#This Row],[Score-A]]),""))</f>
        <v/>
      </c>
      <c r="R178" s="307" t="str">
        <f>IF(ResultsTeams[[#This Row],[Type]]="G",SUM(R179:R182),IF(LEFT(ResultsTeams[[#This Row],[Type]],1)="P",VALUE(ResultsTeams[[#This Row],[Score-B]]),""))</f>
        <v/>
      </c>
      <c r="S178" s="307" t="str">
        <f ca="1">IF(AND(ResultsTeams[[#This Row],[Category]]&lt;&gt;"",ResultsTeams[[#This Row],[Team A]]&lt;&gt;""),COUNTIF(INDIRECT("TeamsList[Club Name]"),ResultsTeams[[#This Row],[Team A]]),"")</f>
        <v/>
      </c>
      <c r="T178" s="307" t="str">
        <f ca="1">IF(AND(ResultsTeams[[#This Row],[Category]]&lt;&gt;"",ResultsTeams[[#This Row],[Team B]]&lt;&gt;""),COUNTIF(INDIRECT("TeamsList[Club Name]"),ResultsTeams[[#This Row],[Team B]]),"")</f>
        <v/>
      </c>
      <c r="U178"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178" s="307" t="str">
        <f>IF(ResultsTeams[[#This Row],[Score_OK]],IF(ResultsTeams[[#This Row],[StageCpy]]="Groups",ResultsTeams[[#This Row],[Category]]&amp;"-"&amp;IF(ResultsTeams[[#This Row],[Team B]]="","",IF(ResultsTeams[[#This Row],[Goal-A]]=ResultsTeams[[#This Row],[Goal-B]],ResultsTeams[[#This Row],[Team A]],"")),""),"")</f>
        <v/>
      </c>
      <c r="W178" s="307" t="str">
        <f>IF(ResultsTeams[[#This Row],[Score_OK]],IF(ResultsTeams[[#This Row],[StageCpy]]="Groups",ResultsTeams[[#This Row],[Category]]&amp;"-"&amp;IF(ResultsTeams[[#This Row],[Team B]]="","",IF(ResultsTeams[[#This Row],[Goal-A]]=ResultsTeams[[#This Row],[Goal-B]],ResultsTeams[[#This Row],[Team B]],"")),""),"")</f>
        <v/>
      </c>
      <c r="X178"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17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179:Q182)&lt;SUM(R179:R182),ResultsTeams[[#This Row],[Team A]],IF(SUM(Q179:Q182)&gt;SUM(R179:R182),ResultsTeams[[#This Row],[Team B]],IF(ResultsTeams[[#This Row],[Shoot-A]]&gt;ResultsTeams[[#This Row],[Shoot-B]],ResultsTeams[[#This Row],[Team A]],IF(ResultsTeams[[#This Row],[Shoot-A]]&lt;ResultsTeams[[#This Row],[Shoot-B]],ResultsTeams[[#This Row],[Team B]])))))))),"")</f>
        <v/>
      </c>
      <c r="Z17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179:Q182)&lt;SUM(R179:R182),ResultsTeams[[#This Row],[Team A]],IF(SUM(Q179:Q182)&gt;SUM(R179:R182),ResultsTeams[[#This Row],[Team B]]))))),IF(ResultsTeams[[#This Row],[Stage]]="","",VLOOKUP(ResultsTeams[[#This Row],[Stage]],$R$1:$X$8,MATCH(ResultsTeams[[#This Row],[Category]],$S$1:$X$1,0)+1,FALSE))),"")</f>
        <v/>
      </c>
      <c r="AA178"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179:Q182)&lt;SUM(R179:R182),ResultsTeams[[#This Row],[Team A]],IF(SUM(Q179:Q182)&gt;SUM(R179:R182),ResultsTeams[[#This Row],[Team B]]))))),IF(ResultsTeams[[#This Row],[Stage]]="","",VLOOKUP(ResultsTeams[[#This Row],[Stage]],$R$1:$X$8,MATCH(ResultsTeams[[#This Row],[Category]],$S$1:$X$1,0)+1,FALSE))),"")</f>
        <v/>
      </c>
      <c r="AB178" s="306" t="str">
        <f>IF(ResultsTeams[[#This Row],[Category]]="","",VLOOKUP(ResultsTeams[[#This Row],[Stage]],$R$1:$T$8,MATCH(ResultsTeams[[#This Row],[Category]],$S$1:$T$1,0)+1,FALSE))</f>
        <v/>
      </c>
      <c r="AC178"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78" s="306">
        <f>IF(ResultsTeams[[#This Row],[Type]]="G",ResultsTeams[[#This Row],[Stage]],AD177)</f>
        <v>0</v>
      </c>
      <c r="AE178" s="447">
        <f>IF(ResultsTeams[[#This Row],[Type]]="G",ResultsTeams[[#This Row],[Team A]],AE177)</f>
        <v>0</v>
      </c>
      <c r="AF178" s="447">
        <f>IF(ResultsTeams[[#This Row],[Type]]="G",ResultsTeams[[#This Row],[Team B]],AF177)</f>
        <v>0</v>
      </c>
      <c r="AG178" s="307"/>
    </row>
    <row r="179" spans="1:69" ht="12" thickBot="1" x14ac:dyDescent="0.25">
      <c r="A179" s="112"/>
      <c r="B179" s="112"/>
      <c r="C179" s="112"/>
      <c r="D179" s="112"/>
      <c r="E179" s="310" t="s">
        <v>13237</v>
      </c>
      <c r="F179" s="304"/>
      <c r="G179" s="304"/>
      <c r="H179" s="366"/>
      <c r="I179" s="366"/>
      <c r="J179" s="305"/>
      <c r="K179" s="408"/>
      <c r="L179" s="408"/>
      <c r="M179" s="304"/>
      <c r="N179" s="307" t="b">
        <f>NOT(ISERROR(ResultsInd[[#This Row],[Goal-A2]]+ResultsInd[[#This Row],[Goal-B]]))</f>
        <v>1</v>
      </c>
      <c r="O179" s="307" t="str">
        <f>IF(ResultsTeams[[#This Row],[Type]]="G",SUM(O180:O183),IF(LEFT(ResultsTeams[[#This Row],[Type]],1)="P",IF(ResultsTeams[[#This Row],[Goal-A]]&gt;ResultsTeams[[#This Row],[Goal-B]],1,0),""))</f>
        <v/>
      </c>
      <c r="P179" s="307" t="str">
        <f>IF(ResultsTeams[[#This Row],[Type]]="G",SUM(P180:P183),IF(LEFT(ResultsTeams[[#This Row],[Type]],1)="P",IF(ResultsTeams[[#This Row],[Goal-A]]&lt;ResultsTeams[[#This Row],[Goal-B]],1,0),""))</f>
        <v/>
      </c>
      <c r="Q179" s="307" t="str">
        <f>IF(ResultsTeams[[#This Row],[Type]]="G",SUM(Q180:Q183),IF(LEFT(ResultsTeams[[#This Row],[Type]],1)="P",VALUE(ResultsTeams[[#This Row],[Score-A]]),""))</f>
        <v/>
      </c>
      <c r="R179" s="307" t="str">
        <f>IF(ResultsTeams[[#This Row],[Type]]="G",SUM(R180:R183),IF(LEFT(ResultsTeams[[#This Row],[Type]],1)="P",VALUE(ResultsTeams[[#This Row],[Score-B]]),""))</f>
        <v/>
      </c>
      <c r="S179" s="307" t="str">
        <f ca="1">IF(AND(ResultsTeams[[#This Row],[Category]]&lt;&gt;"",ResultsTeams[[#This Row],[Team A]]&lt;&gt;""),COUNTIF(INDIRECT("TeamsList[Club Name]"),ResultsTeams[[#This Row],[Team A]]),"")</f>
        <v/>
      </c>
      <c r="T179" s="307" t="str">
        <f ca="1">IF(AND(ResultsTeams[[#This Row],[Category]]&lt;&gt;"",ResultsTeams[[#This Row],[Team B]]&lt;&gt;""),COUNTIF(INDIRECT("TeamsList[Club Name]"),ResultsTeams[[#This Row],[Team B]]),"")</f>
        <v/>
      </c>
      <c r="U179"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179" s="307" t="str">
        <f>IF(ResultsTeams[[#This Row],[Score_OK]],IF(ResultsTeams[[#This Row],[StageCpy]]="Groups",ResultsTeams[[#This Row],[Category]]&amp;"-"&amp;IF(ResultsTeams[[#This Row],[Team B]]="","",IF(ResultsTeams[[#This Row],[Goal-A]]=ResultsTeams[[#This Row],[Goal-B]],ResultsTeams[[#This Row],[Team A]],"")),""),"")</f>
        <v/>
      </c>
      <c r="W179" s="307" t="str">
        <f>IF(ResultsTeams[[#This Row],[Score_OK]],IF(ResultsTeams[[#This Row],[StageCpy]]="Groups",ResultsTeams[[#This Row],[Category]]&amp;"-"&amp;IF(ResultsTeams[[#This Row],[Team B]]="","",IF(ResultsTeams[[#This Row],[Goal-A]]=ResultsTeams[[#This Row],[Goal-B]],ResultsTeams[[#This Row],[Team B]],"")),""),"")</f>
        <v/>
      </c>
      <c r="X179"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17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180:Q183)&lt;SUM(R180:R183),ResultsTeams[[#This Row],[Team A]],IF(SUM(Q180:Q183)&gt;SUM(R180:R183),ResultsTeams[[#This Row],[Team B]],IF(ResultsTeams[[#This Row],[Shoot-A]]&gt;ResultsTeams[[#This Row],[Shoot-B]],ResultsTeams[[#This Row],[Team A]],IF(ResultsTeams[[#This Row],[Shoot-A]]&lt;ResultsTeams[[#This Row],[Shoot-B]],ResultsTeams[[#This Row],[Team B]])))))))),"")</f>
        <v/>
      </c>
      <c r="Z17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180:Q183)&lt;SUM(R180:R183),ResultsTeams[[#This Row],[Team A]],IF(SUM(Q180:Q183)&gt;SUM(R180:R183),ResultsTeams[[#This Row],[Team B]]))))),IF(ResultsTeams[[#This Row],[Stage]]="","",VLOOKUP(ResultsTeams[[#This Row],[Stage]],$R$1:$X$8,MATCH(ResultsTeams[[#This Row],[Category]],$S$1:$X$1,0)+1,FALSE))),"")</f>
        <v/>
      </c>
      <c r="AA179"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180:Q183)&lt;SUM(R180:R183),ResultsTeams[[#This Row],[Team A]],IF(SUM(Q180:Q183)&gt;SUM(R180:R183),ResultsTeams[[#This Row],[Team B]]))))),IF(ResultsTeams[[#This Row],[Stage]]="","",VLOOKUP(ResultsTeams[[#This Row],[Stage]],$R$1:$X$8,MATCH(ResultsTeams[[#This Row],[Category]],$S$1:$X$1,0)+1,FALSE))),"")</f>
        <v/>
      </c>
      <c r="AB179" s="306" t="str">
        <f>IF(ResultsTeams[[#This Row],[Category]]="","",VLOOKUP(ResultsTeams[[#This Row],[Stage]],$R$1:$T$8,MATCH(ResultsTeams[[#This Row],[Category]],$S$1:$T$1,0)+1,FALSE))</f>
        <v/>
      </c>
      <c r="AC179"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79" s="306">
        <f>IF(ResultsTeams[[#This Row],[Type]]="G",ResultsTeams[[#This Row],[Stage]],AD178)</f>
        <v>0</v>
      </c>
      <c r="AE179" s="447">
        <f>IF(ResultsTeams[[#This Row],[Type]]="G",ResultsTeams[[#This Row],[Team A]],AE178)</f>
        <v>0</v>
      </c>
      <c r="AF179" s="447">
        <f>IF(ResultsTeams[[#This Row],[Type]]="G",ResultsTeams[[#This Row],[Team B]],AF178)</f>
        <v>0</v>
      </c>
      <c r="AG179" s="307"/>
      <c r="AH179" s="323" t="str">
        <f>IF(AI179="","",COUNTIF(AI$26:AI179,AI179))</f>
        <v/>
      </c>
      <c r="AI179" s="357"/>
      <c r="AJ179" s="331" t="s">
        <v>13285</v>
      </c>
      <c r="AK179" s="332" t="s">
        <v>13272</v>
      </c>
      <c r="AL179" s="342" t="s">
        <v>13268</v>
      </c>
      <c r="AM179" s="338" t="s">
        <v>13269</v>
      </c>
      <c r="AN179" s="333" t="s">
        <v>13264</v>
      </c>
      <c r="AO179" s="333" t="s">
        <v>13265</v>
      </c>
      <c r="AP179" s="333" t="s">
        <v>13266</v>
      </c>
      <c r="AQ179" s="339" t="s">
        <v>13267</v>
      </c>
      <c r="AR179" s="338" t="s">
        <v>13192</v>
      </c>
      <c r="AS179" s="333" t="s">
        <v>13193</v>
      </c>
      <c r="AT179" s="333" t="s">
        <v>13194</v>
      </c>
      <c r="AU179" s="333" t="s">
        <v>13195</v>
      </c>
      <c r="AV179" s="333" t="s">
        <v>13196</v>
      </c>
      <c r="AW179" s="333" t="s">
        <v>13753</v>
      </c>
      <c r="AX179" s="333" t="s">
        <v>13754</v>
      </c>
      <c r="AY179" s="333" t="s">
        <v>13755</v>
      </c>
      <c r="AZ179" s="333" t="s">
        <v>13756</v>
      </c>
      <c r="BA179" s="333" t="s">
        <v>13197</v>
      </c>
      <c r="BB179" s="333" t="s">
        <v>13198</v>
      </c>
      <c r="BC179" s="339" t="s">
        <v>13199</v>
      </c>
      <c r="BD179" s="324" t="s">
        <v>13269</v>
      </c>
      <c r="BE179" s="324" t="s">
        <v>13122</v>
      </c>
      <c r="BF179" s="325" t="s">
        <v>13192</v>
      </c>
      <c r="BG179" s="325" t="s">
        <v>13193</v>
      </c>
      <c r="BH179" s="325" t="s">
        <v>13194</v>
      </c>
      <c r="BI179" s="325" t="s">
        <v>13195</v>
      </c>
      <c r="BJ179" s="325" t="s">
        <v>13196</v>
      </c>
      <c r="BK179" s="332" t="s">
        <v>13753</v>
      </c>
      <c r="BL179" s="396" t="s">
        <v>13754</v>
      </c>
      <c r="BM179" s="325" t="s">
        <v>13755</v>
      </c>
      <c r="BN179" s="342" t="s">
        <v>13756</v>
      </c>
      <c r="BO179" s="393" t="s">
        <v>13197</v>
      </c>
      <c r="BP179" s="325" t="s">
        <v>13198</v>
      </c>
      <c r="BQ179" s="342" t="s">
        <v>13199</v>
      </c>
    </row>
    <row r="180" spans="1:69" ht="12" thickBot="1" x14ac:dyDescent="0.25">
      <c r="A180" s="303"/>
      <c r="B180" s="312"/>
      <c r="C180" s="312"/>
      <c r="D180" s="312"/>
      <c r="E180" s="314" t="s">
        <v>13221</v>
      </c>
      <c r="F180" s="315"/>
      <c r="G180" s="315"/>
      <c r="H180" s="317"/>
      <c r="I180" s="317"/>
      <c r="J180" s="317"/>
      <c r="K180" s="409"/>
      <c r="L180" s="409"/>
      <c r="M180" s="316"/>
      <c r="N180" s="307" t="b">
        <f>NOT(ISERROR(ResultsInd[[#This Row],[Goal-A2]]+ResultsInd[[#This Row],[Goal-B]]))</f>
        <v>1</v>
      </c>
      <c r="O180" s="307">
        <f>IF(ResultsTeams[[#This Row],[Type]]="G",SUM(O181:O184),IF(LEFT(ResultsTeams[[#This Row],[Type]],1)="P",IF(ResultsTeams[[#This Row],[Goal-A]]&gt;ResultsTeams[[#This Row],[Goal-B]],1,0),""))</f>
        <v>0</v>
      </c>
      <c r="P180" s="307">
        <f>IF(ResultsTeams[[#This Row],[Type]]="G",SUM(P181:P184),IF(LEFT(ResultsTeams[[#This Row],[Type]],1)="P",IF(ResultsTeams[[#This Row],[Goal-A]]&lt;ResultsTeams[[#This Row],[Goal-B]],1,0),""))</f>
        <v>0</v>
      </c>
      <c r="Q180" s="307">
        <f>IF(ResultsTeams[[#This Row],[Type]]="G",SUM(Q181:Q184),IF(LEFT(ResultsTeams[[#This Row],[Type]],1)="P",VALUE(ResultsTeams[[#This Row],[Score-A]]),""))</f>
        <v>0</v>
      </c>
      <c r="R180" s="307">
        <f>IF(ResultsTeams[[#This Row],[Type]]="G",SUM(R181:R184),IF(LEFT(ResultsTeams[[#This Row],[Type]],1)="P",VALUE(ResultsTeams[[#This Row],[Score-B]]),""))</f>
        <v>0</v>
      </c>
      <c r="S180" s="307" t="str">
        <f ca="1">IF(AND(ResultsTeams[[#This Row],[Category]]&lt;&gt;"",ResultsTeams[[#This Row],[Team A]]&lt;&gt;""),COUNTIF(INDIRECT("TeamsList[Club Name]"),ResultsTeams[[#This Row],[Team A]]),"")</f>
        <v/>
      </c>
      <c r="T180" s="307" t="str">
        <f ca="1">IF(AND(ResultsTeams[[#This Row],[Category]]&lt;&gt;"",ResultsTeams[[#This Row],[Team B]]&lt;&gt;""),COUNTIF(INDIRECT("TeamsList[Club Name]"),ResultsTeams[[#This Row],[Team B]]),"")</f>
        <v/>
      </c>
      <c r="U180"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180" s="307" t="str">
        <f>IF(ResultsTeams[[#This Row],[Score_OK]],IF(ResultsTeams[[#This Row],[StageCpy]]="Groups",ResultsTeams[[#This Row],[Category]]&amp;"-"&amp;IF(ResultsTeams[[#This Row],[Team B]]="","",IF(ResultsTeams[[#This Row],[Goal-A]]=ResultsTeams[[#This Row],[Goal-B]],ResultsTeams[[#This Row],[Team A]],"")),""),"")</f>
        <v/>
      </c>
      <c r="W180" s="307" t="str">
        <f>IF(ResultsTeams[[#This Row],[Score_OK]],IF(ResultsTeams[[#This Row],[StageCpy]]="Groups",ResultsTeams[[#This Row],[Category]]&amp;"-"&amp;IF(ResultsTeams[[#This Row],[Team B]]="","",IF(ResultsTeams[[#This Row],[Goal-A]]=ResultsTeams[[#This Row],[Goal-B]],ResultsTeams[[#This Row],[Team B]],"")),""),"")</f>
        <v/>
      </c>
      <c r="X180"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18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181:Q184)&lt;SUM(R181:R184),ResultsTeams[[#This Row],[Team A]],IF(SUM(Q181:Q184)&gt;SUM(R181:R184),ResultsTeams[[#This Row],[Team B]],IF(ResultsTeams[[#This Row],[Shoot-A]]&gt;ResultsTeams[[#This Row],[Shoot-B]],ResultsTeams[[#This Row],[Team A]],IF(ResultsTeams[[#This Row],[Shoot-A]]&lt;ResultsTeams[[#This Row],[Shoot-B]],ResultsTeams[[#This Row],[Team B]])))))))),"")</f>
        <v>-FALSE</v>
      </c>
      <c r="Z18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181:Q184)&lt;SUM(R181:R184),ResultsTeams[[#This Row],[Team A]],IF(SUM(Q181:Q184)&gt;SUM(R181:R184),ResultsTeams[[#This Row],[Team B]]))))),IF(ResultsTeams[[#This Row],[Stage]]="","",VLOOKUP(ResultsTeams[[#This Row],[Stage]],$R$1:$X$8,MATCH(ResultsTeams[[#This Row],[Category]],$S$1:$X$1,0)+1,FALSE))),"")</f>
        <v/>
      </c>
      <c r="AA180"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181:Q184)&lt;SUM(R181:R184),ResultsTeams[[#This Row],[Team A]],IF(SUM(Q181:Q184)&gt;SUM(R181:R184),ResultsTeams[[#This Row],[Team B]]))))),IF(ResultsTeams[[#This Row],[Stage]]="","",VLOOKUP(ResultsTeams[[#This Row],[Stage]],$R$1:$X$8,MATCH(ResultsTeams[[#This Row],[Category]],$S$1:$X$1,0)+1,FALSE))),"")</f>
        <v/>
      </c>
      <c r="AB180" s="306" t="str">
        <f>IF(ResultsTeams[[#This Row],[Category]]="","",VLOOKUP(ResultsTeams[[#This Row],[Stage]],$R$1:$T$8,MATCH(ResultsTeams[[#This Row],[Category]],$S$1:$T$1,0)+1,FALSE))</f>
        <v/>
      </c>
      <c r="AC180"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80" s="306">
        <f>IF(ResultsTeams[[#This Row],[Type]]="G",ResultsTeams[[#This Row],[Stage]],AD179)</f>
        <v>0</v>
      </c>
      <c r="AE180" s="447">
        <f>IF(ResultsTeams[[#This Row],[Type]]="G",ResultsTeams[[#This Row],[Team A]],AE179)</f>
        <v>0</v>
      </c>
      <c r="AF180" s="447">
        <f>IF(ResultsTeams[[#This Row],[Type]]="G",ResultsTeams[[#This Row],[Team B]],AF179)</f>
        <v>0</v>
      </c>
      <c r="AG180" s="307"/>
      <c r="AI180" s="18">
        <f>AI179</f>
        <v>0</v>
      </c>
      <c r="AJ180" s="351"/>
      <c r="AK180" s="362"/>
      <c r="AL180" s="353"/>
      <c r="AM180" s="334" t="str">
        <f>IF(AT180="","",SMALL(AN180:AN186,ROWS(AM180:AM180)))</f>
        <v/>
      </c>
      <c r="AN180" s="335" t="str">
        <f>IF(AT180="","",RANK(AQ180,AQ180:AQ186)*1000+ROWS(AN180:AN180))</f>
        <v/>
      </c>
      <c r="AO180" s="358" t="str">
        <f t="shared" ref="AO180:AO186" si="129">IF(AT180="","",AR180*CritClassEq1_Points+AW180*CritClassEq1_DiffRencontres+AZ180*CritClassEq1_DiffMatches+BC180*CritClassEq1_DiffButs+AX180*CritClassEq1_Matches+BA180*CritClassEq1_Attaque)</f>
        <v/>
      </c>
      <c r="AP180" s="358" t="str">
        <f t="shared" ref="AP180:AP186" si="130">IF(AT180="","",CritClassEq_DiffPart*AK180)</f>
        <v/>
      </c>
      <c r="AQ180" s="359" t="str">
        <f t="shared" ref="AQ180:AQ186" si="131">IF(AT180="","",AO180+AP180+AR180*CritClassEq2_Points+AW180*CritClassEq2_DiffRencontres+AZ180*CritClassEq2_DiffMatches+BC180*CritClassEq2_DiffButs+AX180*CritClassEq2_Matches+BA180*CritClassEq2_Attaque)</f>
        <v/>
      </c>
      <c r="AR180" s="397" t="str">
        <f t="shared" ref="AR180:AR186" si="132">IF(AT180="","",(AT180*Points_Victoire)+AU180*Points_Null)</f>
        <v/>
      </c>
      <c r="AS180" s="398" t="str">
        <f t="shared" ref="AS180:AS186" si="133">IF(AT180="","",SUM(AT180:AV180))</f>
        <v/>
      </c>
      <c r="AT180" s="398" t="str">
        <f>IF(OR(AI179="",AJ180=""),"",COUNTIF(ResultsTeams[Win],AI179&amp;"-"&amp;AJ180))</f>
        <v/>
      </c>
      <c r="AU180" s="398" t="str">
        <f>IF(OR(AI179="",AJ180=""),"",COUNTIF(ResultsTeams[[Draw1]:[Draw2]],AI179&amp;"-"&amp;AJ180))</f>
        <v/>
      </c>
      <c r="AV180" s="398" t="str">
        <f>IF(OR(AI179="",AJ180=""),"",COUNTIF(ResultsTeams[Lose],AI179&amp;"-"&amp;AJ180))</f>
        <v/>
      </c>
      <c r="AW180" s="398" t="str">
        <f>IF(OR(AI179="",AJ180=""),"",AT180-AV180)</f>
        <v/>
      </c>
      <c r="AX180" s="398" t="str">
        <f>IF(OR(AI179="",AJ180=""),"",SUMIF(ResultsTeams[Team A],AJ180,ResultsTeams[Match-A])+SUMIF(ResultsTeams[Team B],AJ180,ResultsTeams[Match-B]))</f>
        <v/>
      </c>
      <c r="AY180" s="398" t="str">
        <f>IF(OR(AI179="",AJ180=""),"",SUMIF(ResultsTeams[Team A],AJ180,ResultsTeams[Match-B])+SUMIF(ResultsTeams[Team B],AJ180,ResultsTeams[Match-A]))</f>
        <v/>
      </c>
      <c r="AZ180" s="398" t="str">
        <f>IF(OR(AI179="",AJ180=""),"",AX180-AY180)</f>
        <v/>
      </c>
      <c r="BA180" s="398" t="str">
        <f>IF(OR(AI179="",AJ180=""),"",SUMIF(ResultsTeams[Team A],AJ180,ResultsTeams[Goal-A])+SUMIF(ResultsTeams[Team B],AJ180,ResultsTeams[Goal-B]))</f>
        <v/>
      </c>
      <c r="BB180" s="398" t="str">
        <f>IF(OR(AI179="",AJ180=""),"",SUMIF(ResultsTeams[Team A],AJ180,ResultsTeams[Goal-B])+SUMIF(ResultsTeams[Team B],AJ180,ResultsTeams[Goal-A]))</f>
        <v/>
      </c>
      <c r="BC180" s="399" t="str">
        <f>IF(OR(AI179="",AJ180=""),"",BA180-BB180)</f>
        <v/>
      </c>
      <c r="BD180" s="340" t="str">
        <f t="shared" ref="BD180:BD186" si="134">IF(AM180="","",INT(AM180/1000))</f>
        <v/>
      </c>
      <c r="BE180" s="327" t="str">
        <f>IF(AM180="","",INDEX(AJ180:AJ186,MATCH(AM180,AN180:AN186,0)))</f>
        <v/>
      </c>
      <c r="BF180" s="328" t="str">
        <f>IF(AM180="","",VLOOKUP(AM180,AN180:BC186,COLUMN()-COLUMN(BA179),FALSE))</f>
        <v/>
      </c>
      <c r="BG180" s="328" t="str">
        <f>IF(AM180="","",VLOOKUP(AM180,AN180:BC186,COLUMN()-COLUMN(BA179),FALSE))</f>
        <v/>
      </c>
      <c r="BH180" s="328" t="str">
        <f>IF(AM180="","",VLOOKUP(AM180,AN180:BC186,COLUMN()-COLUMN(BA179),FALSE))</f>
        <v/>
      </c>
      <c r="BI180" s="328" t="str">
        <f>IF(AM180="","",VLOOKUP(AM180,AN180:BC186,COLUMN()-COLUMN(BA179),FALSE))</f>
        <v/>
      </c>
      <c r="BJ180" s="328" t="str">
        <f>IF(AM180="","",VLOOKUP(AM180,AN180:BC186,COLUMN()-COLUMN(BA179),FALSE))</f>
        <v/>
      </c>
      <c r="BK180" s="391" t="str">
        <f>IF(AM180="","",VLOOKUP(AM180,AN180:BC186,COLUMN()-COLUMN(BA179),FALSE))</f>
        <v/>
      </c>
      <c r="BL180" s="340" t="str">
        <f>IF(AM180="","",VLOOKUP(AM180,AN180:BC186,COLUMN()-COLUMN(BA179),FALSE))</f>
        <v/>
      </c>
      <c r="BM180" s="328" t="str">
        <f>IF(AM180="","",VLOOKUP(AM180,AN180:BC186,COLUMN()-COLUMN(BA179),FALSE))</f>
        <v/>
      </c>
      <c r="BN180" s="343" t="str">
        <f>IF(AM180="","",VLOOKUP(AM180,AN180:BC186,COLUMN()-COLUMN(BA179),FALSE))</f>
        <v/>
      </c>
      <c r="BO180" s="394" t="str">
        <f>IF(AM180="","",VLOOKUP(AM180,AN180:BC186,COLUMN()-COLUMN(BA179),FALSE))</f>
        <v/>
      </c>
      <c r="BP180" s="328" t="str">
        <f>IF(AM180="","",VLOOKUP(AM180,AN180:BC186,COLUMN()-COLUMN(BA179),FALSE))</f>
        <v/>
      </c>
      <c r="BQ180" s="343" t="str">
        <f>IF(AM180="","",VLOOKUP(AM180,AN180:BC186,COLUMN()-COLUMN(BA179),FALSE))</f>
        <v/>
      </c>
    </row>
    <row r="181" spans="1:69" x14ac:dyDescent="0.2">
      <c r="A181" s="89"/>
      <c r="B181" s="322"/>
      <c r="C181" s="89"/>
      <c r="D181" s="89"/>
      <c r="E181" s="282" t="s">
        <v>13224</v>
      </c>
      <c r="F181" s="286"/>
      <c r="G181" s="286"/>
      <c r="H181" s="295"/>
      <c r="I181" s="295"/>
      <c r="J181" s="295"/>
      <c r="K181" s="405"/>
      <c r="L181" s="405"/>
      <c r="M181" s="287"/>
      <c r="N181" s="307" t="b">
        <f>NOT(ISERROR(ResultsInd[[#This Row],[Goal-A2]]+ResultsInd[[#This Row],[Goal-B]]))</f>
        <v>1</v>
      </c>
      <c r="O181" s="307">
        <f>IF(ResultsTeams[[#This Row],[Type]]="G",SUM(O182:O185),IF(LEFT(ResultsTeams[[#This Row],[Type]],1)="P",IF(ResultsTeams[[#This Row],[Goal-A]]&gt;ResultsTeams[[#This Row],[Goal-B]],1,0),""))</f>
        <v>0</v>
      </c>
      <c r="P181" s="307">
        <f>IF(ResultsTeams[[#This Row],[Type]]="G",SUM(P182:P185),IF(LEFT(ResultsTeams[[#This Row],[Type]],1)="P",IF(ResultsTeams[[#This Row],[Goal-A]]&lt;ResultsTeams[[#This Row],[Goal-B]],1,0),""))</f>
        <v>0</v>
      </c>
      <c r="Q181" s="307">
        <f>IF(ResultsTeams[[#This Row],[Type]]="G",SUM(Q182:Q185),IF(LEFT(ResultsTeams[[#This Row],[Type]],1)="P",VALUE(ResultsTeams[[#This Row],[Score-A]]),""))</f>
        <v>0</v>
      </c>
      <c r="R181" s="307">
        <f>IF(ResultsTeams[[#This Row],[Type]]="G",SUM(R182:R185),IF(LEFT(ResultsTeams[[#This Row],[Type]],1)="P",VALUE(ResultsTeams[[#This Row],[Score-B]]),""))</f>
        <v>0</v>
      </c>
      <c r="S181" s="307" t="str">
        <f ca="1">IF(AND(ResultsTeams[[#This Row],[Category]]&lt;&gt;"",ResultsTeams[[#This Row],[Team A]]&lt;&gt;""),COUNTIF(INDIRECT("TeamsList[Club Name]"),ResultsTeams[[#This Row],[Team A]]),"")</f>
        <v/>
      </c>
      <c r="T181" s="307" t="str">
        <f ca="1">IF(AND(ResultsTeams[[#This Row],[Category]]&lt;&gt;"",ResultsTeams[[#This Row],[Team B]]&lt;&gt;""),COUNTIF(INDIRECT("TeamsList[Club Name]"),ResultsTeams[[#This Row],[Team B]]),"")</f>
        <v/>
      </c>
      <c r="U181"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181" s="307" t="str">
        <f>IF(ResultsTeams[[#This Row],[Score_OK]],IF(ResultsTeams[[#This Row],[StageCpy]]="Groups",ResultsTeams[[#This Row],[Category]]&amp;"-"&amp;IF(ResultsTeams[[#This Row],[Team B]]="","",IF(ResultsTeams[[#This Row],[Goal-A]]=ResultsTeams[[#This Row],[Goal-B]],ResultsTeams[[#This Row],[Team A]],"")),""),"")</f>
        <v/>
      </c>
      <c r="W181" s="307" t="str">
        <f>IF(ResultsTeams[[#This Row],[Score_OK]],IF(ResultsTeams[[#This Row],[StageCpy]]="Groups",ResultsTeams[[#This Row],[Category]]&amp;"-"&amp;IF(ResultsTeams[[#This Row],[Team B]]="","",IF(ResultsTeams[[#This Row],[Goal-A]]=ResultsTeams[[#This Row],[Goal-B]],ResultsTeams[[#This Row],[Team B]],"")),""),"")</f>
        <v/>
      </c>
      <c r="X181"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18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182:Q185)&lt;SUM(R182:R185),ResultsTeams[[#This Row],[Team A]],IF(SUM(Q182:Q185)&gt;SUM(R182:R185),ResultsTeams[[#This Row],[Team B]],IF(ResultsTeams[[#This Row],[Shoot-A]]&gt;ResultsTeams[[#This Row],[Shoot-B]],ResultsTeams[[#This Row],[Team A]],IF(ResultsTeams[[#This Row],[Shoot-A]]&lt;ResultsTeams[[#This Row],[Shoot-B]],ResultsTeams[[#This Row],[Team B]])))))))),"")</f>
        <v/>
      </c>
      <c r="Z18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182:Q185)&lt;SUM(R182:R185),ResultsTeams[[#This Row],[Team A]],IF(SUM(Q182:Q185)&gt;SUM(R182:R185),ResultsTeams[[#This Row],[Team B]]))))),IF(ResultsTeams[[#This Row],[Stage]]="","",VLOOKUP(ResultsTeams[[#This Row],[Stage]],$R$1:$X$8,MATCH(ResultsTeams[[#This Row],[Category]],$S$1:$X$1,0)+1,FALSE))),"")</f>
        <v/>
      </c>
      <c r="AA181"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182:Q185)&lt;SUM(R182:R185),ResultsTeams[[#This Row],[Team A]],IF(SUM(Q182:Q185)&gt;SUM(R182:R185),ResultsTeams[[#This Row],[Team B]]))))),IF(ResultsTeams[[#This Row],[Stage]]="","",VLOOKUP(ResultsTeams[[#This Row],[Stage]],$R$1:$X$8,MATCH(ResultsTeams[[#This Row],[Category]],$S$1:$X$1,0)+1,FALSE))),"")</f>
        <v/>
      </c>
      <c r="AB181" s="306" t="str">
        <f>IF(ResultsTeams[[#This Row],[Category]]="","",VLOOKUP(ResultsTeams[[#This Row],[Stage]],$R$1:$T$8,MATCH(ResultsTeams[[#This Row],[Category]],$S$1:$T$1,0)+1,FALSE))</f>
        <v/>
      </c>
      <c r="AC181"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81" s="306">
        <f>IF(ResultsTeams[[#This Row],[Type]]="G",ResultsTeams[[#This Row],[Stage]],AD180)</f>
        <v>0</v>
      </c>
      <c r="AE181" s="447">
        <f>IF(ResultsTeams[[#This Row],[Type]]="G",ResultsTeams[[#This Row],[Team A]],AE180)</f>
        <v>0</v>
      </c>
      <c r="AF181" s="447">
        <f>IF(ResultsTeams[[#This Row],[Type]]="G",ResultsTeams[[#This Row],[Team B]],AF180)</f>
        <v>0</v>
      </c>
      <c r="AG181" s="307"/>
      <c r="AI181" s="18">
        <f>AI180</f>
        <v>0</v>
      </c>
      <c r="AJ181" s="351"/>
      <c r="AK181" s="362"/>
      <c r="AL181" s="353"/>
      <c r="AM181" s="334" t="str">
        <f>IF(AT181="","",SMALL(AN180:AN186,ROWS(AM180:AM181)))</f>
        <v/>
      </c>
      <c r="AN181" s="335" t="str">
        <f>IF(AT181="","",RANK(AQ181,AQ180:AQ186)*1000+ROWS(AN180:AN181))</f>
        <v/>
      </c>
      <c r="AO181" s="358" t="str">
        <f t="shared" si="129"/>
        <v/>
      </c>
      <c r="AP181" s="358" t="str">
        <f t="shared" si="130"/>
        <v/>
      </c>
      <c r="AQ181" s="359" t="str">
        <f t="shared" si="131"/>
        <v/>
      </c>
      <c r="AR181" s="397" t="str">
        <f t="shared" si="132"/>
        <v/>
      </c>
      <c r="AS181" s="398" t="str">
        <f t="shared" si="133"/>
        <v/>
      </c>
      <c r="AT181" s="398" t="str">
        <f>IF(OR(AI179="",AJ181=""),"",COUNTIF(ResultsTeams[Win],AI179&amp;"-"&amp;AJ181))</f>
        <v/>
      </c>
      <c r="AU181" s="398" t="str">
        <f>IF(OR(AI179="",AJ181=""),"",COUNTIF(ResultsTeams[[Draw1]:[Draw2]],AI179&amp;"-"&amp;AJ181))</f>
        <v/>
      </c>
      <c r="AV181" s="398" t="str">
        <f>IF(OR(AI179="",AJ181=""),"",COUNTIF(ResultsTeams[Lose],AI179&amp;"-"&amp;AJ181))</f>
        <v/>
      </c>
      <c r="AW181" s="398" t="str">
        <f>IF(OR(AI179="",AJ181=""),"",AT181-AV181)</f>
        <v/>
      </c>
      <c r="AX181" s="398" t="str">
        <f>IF(OR(AI179="",AJ181=""),"",SUMIF(ResultsTeams[Team A],AJ181,ResultsTeams[Match-A])+SUMIF(ResultsTeams[Team B],AJ181,ResultsTeams[Match-B]))</f>
        <v/>
      </c>
      <c r="AY181" s="398" t="str">
        <f>IF(OR(AI179="",AJ181=""),"",SUMIF(ResultsTeams[Team A],AJ181,ResultsTeams[Match-B])+SUMIF(ResultsTeams[Team B],AJ181,ResultsTeams[Match-A]))</f>
        <v/>
      </c>
      <c r="AZ181" s="398" t="str">
        <f>IF(OR(AI179="",AJ181=""),"",AX181-AY181)</f>
        <v/>
      </c>
      <c r="BA181" s="398" t="str">
        <f>IF(OR(AI179="",AJ181=""),"",SUMIF(ResultsTeams[Team A],AJ181,ResultsTeams[Goal-A])+SUMIF(ResultsTeams[Team B],AJ181,ResultsTeams[Goal-B]))</f>
        <v/>
      </c>
      <c r="BB181" s="398" t="str">
        <f>IF(OR(AI179="",AJ181=""),"",SUMIF(ResultsTeams[Team A],AJ181,ResultsTeams[Goal-B])+SUMIF(ResultsTeams[Team B],AJ181,ResultsTeams[Goal-A]))</f>
        <v/>
      </c>
      <c r="BC181" s="399" t="str">
        <f>IF(OR(AI179="",AJ181=""),"",BA181-BB181)</f>
        <v/>
      </c>
      <c r="BD181" s="340" t="str">
        <f t="shared" si="134"/>
        <v/>
      </c>
      <c r="BE181" s="327" t="str">
        <f>IF(AM181="","",INDEX(AJ180:AJ186,MATCH(AM181,AN180:AN186,0)))</f>
        <v/>
      </c>
      <c r="BF181" s="328" t="str">
        <f>IF(AM181="","",VLOOKUP(AM181,AN180:BC186,COLUMN()-COLUMN(BA179),FALSE))</f>
        <v/>
      </c>
      <c r="BG181" s="328" t="str">
        <f>IF(AM181="","",VLOOKUP(AM181,AN180:BC186,COLUMN()-COLUMN(BA179),FALSE))</f>
        <v/>
      </c>
      <c r="BH181" s="328" t="str">
        <f>IF(AM181="","",VLOOKUP(AM181,AN180:BC186,COLUMN()-COLUMN(BA179),FALSE))</f>
        <v/>
      </c>
      <c r="BI181" s="328" t="str">
        <f>IF(AM181="","",VLOOKUP(AM181,AN180:BC186,COLUMN()-COLUMN(BA179),FALSE))</f>
        <v/>
      </c>
      <c r="BJ181" s="328" t="str">
        <f>IF(AM181="","",VLOOKUP(AM181,AN180:BC186,COLUMN()-COLUMN(BA179),FALSE))</f>
        <v/>
      </c>
      <c r="BK181" s="391" t="str">
        <f>IF(AM181="","",VLOOKUP(AM181,AN180:BC186,COLUMN()-COLUMN(BA179),FALSE))</f>
        <v/>
      </c>
      <c r="BL181" s="340" t="str">
        <f>IF(AM181="","",VLOOKUP(AM181,AN180:BC186,COLUMN()-COLUMN(BA179),FALSE))</f>
        <v/>
      </c>
      <c r="BM181" s="328" t="str">
        <f>IF(AM181="","",VLOOKUP(AM181,AN180:BC186,COLUMN()-COLUMN(BA179),FALSE))</f>
        <v/>
      </c>
      <c r="BN181" s="343" t="str">
        <f>IF(AM181="","",VLOOKUP(AM181,AN180:BC186,COLUMN()-COLUMN(BA179),FALSE))</f>
        <v/>
      </c>
      <c r="BO181" s="394" t="str">
        <f>IF(AM181="","",VLOOKUP(AM181,AN180:BC186,COLUMN()-COLUMN(BA179),FALSE))</f>
        <v/>
      </c>
      <c r="BP181" s="328" t="str">
        <f>IF(AM181="","",VLOOKUP(AM181,AN180:BC186,COLUMN()-COLUMN(BA179),FALSE))</f>
        <v/>
      </c>
      <c r="BQ181" s="343" t="str">
        <f>IF(AM181="","",VLOOKUP(AM181,AN180:BC186,COLUMN()-COLUMN(BA179),FALSE))</f>
        <v/>
      </c>
    </row>
    <row r="182" spans="1:69" x14ac:dyDescent="0.2">
      <c r="A182" s="91"/>
      <c r="B182" s="322"/>
      <c r="C182" s="91"/>
      <c r="D182" s="91"/>
      <c r="E182" s="283" t="s">
        <v>13227</v>
      </c>
      <c r="F182" s="288"/>
      <c r="G182" s="288"/>
      <c r="H182" s="296"/>
      <c r="I182" s="296"/>
      <c r="J182" s="296"/>
      <c r="K182" s="406"/>
      <c r="L182" s="406"/>
      <c r="M182" s="289"/>
      <c r="N182" s="307" t="b">
        <f>NOT(ISERROR(ResultsInd[[#This Row],[Goal-A2]]+ResultsInd[[#This Row],[Goal-B]]))</f>
        <v>1</v>
      </c>
      <c r="O182" s="307">
        <f>IF(ResultsTeams[[#This Row],[Type]]="G",SUM(O183:O186),IF(LEFT(ResultsTeams[[#This Row],[Type]],1)="P",IF(ResultsTeams[[#This Row],[Goal-A]]&gt;ResultsTeams[[#This Row],[Goal-B]],1,0),""))</f>
        <v>0</v>
      </c>
      <c r="P182" s="307">
        <f>IF(ResultsTeams[[#This Row],[Type]]="G",SUM(P183:P186),IF(LEFT(ResultsTeams[[#This Row],[Type]],1)="P",IF(ResultsTeams[[#This Row],[Goal-A]]&lt;ResultsTeams[[#This Row],[Goal-B]],1,0),""))</f>
        <v>0</v>
      </c>
      <c r="Q182" s="307">
        <f>IF(ResultsTeams[[#This Row],[Type]]="G",SUM(Q183:Q186),IF(LEFT(ResultsTeams[[#This Row],[Type]],1)="P",VALUE(ResultsTeams[[#This Row],[Score-A]]),""))</f>
        <v>0</v>
      </c>
      <c r="R182" s="307">
        <f>IF(ResultsTeams[[#This Row],[Type]]="G",SUM(R183:R186),IF(LEFT(ResultsTeams[[#This Row],[Type]],1)="P",VALUE(ResultsTeams[[#This Row],[Score-B]]),""))</f>
        <v>0</v>
      </c>
      <c r="S182" s="307" t="str">
        <f ca="1">IF(AND(ResultsTeams[[#This Row],[Category]]&lt;&gt;"",ResultsTeams[[#This Row],[Team A]]&lt;&gt;""),COUNTIF(INDIRECT("TeamsList[Club Name]"),ResultsTeams[[#This Row],[Team A]]),"")</f>
        <v/>
      </c>
      <c r="T182" s="307" t="str">
        <f ca="1">IF(AND(ResultsTeams[[#This Row],[Category]]&lt;&gt;"",ResultsTeams[[#This Row],[Team B]]&lt;&gt;""),COUNTIF(INDIRECT("TeamsList[Club Name]"),ResultsTeams[[#This Row],[Team B]]),"")</f>
        <v/>
      </c>
      <c r="U182"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182" s="307" t="str">
        <f>IF(ResultsTeams[[#This Row],[Score_OK]],IF(ResultsTeams[[#This Row],[StageCpy]]="Groups",ResultsTeams[[#This Row],[Category]]&amp;"-"&amp;IF(ResultsTeams[[#This Row],[Team B]]="","",IF(ResultsTeams[[#This Row],[Goal-A]]=ResultsTeams[[#This Row],[Goal-B]],ResultsTeams[[#This Row],[Team A]],"")),""),"")</f>
        <v/>
      </c>
      <c r="W182" s="307" t="str">
        <f>IF(ResultsTeams[[#This Row],[Score_OK]],IF(ResultsTeams[[#This Row],[StageCpy]]="Groups",ResultsTeams[[#This Row],[Category]]&amp;"-"&amp;IF(ResultsTeams[[#This Row],[Team B]]="","",IF(ResultsTeams[[#This Row],[Goal-A]]=ResultsTeams[[#This Row],[Goal-B]],ResultsTeams[[#This Row],[Team B]],"")),""),"")</f>
        <v/>
      </c>
      <c r="X182"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18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183:Q186)&lt;SUM(R183:R186),ResultsTeams[[#This Row],[Team A]],IF(SUM(Q183:Q186)&gt;SUM(R183:R186),ResultsTeams[[#This Row],[Team B]],IF(ResultsTeams[[#This Row],[Shoot-A]]&gt;ResultsTeams[[#This Row],[Shoot-B]],ResultsTeams[[#This Row],[Team A]],IF(ResultsTeams[[#This Row],[Shoot-A]]&lt;ResultsTeams[[#This Row],[Shoot-B]],ResultsTeams[[#This Row],[Team B]])))))))),"")</f>
        <v/>
      </c>
      <c r="Z18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183:Q186)&lt;SUM(R183:R186),ResultsTeams[[#This Row],[Team A]],IF(SUM(Q183:Q186)&gt;SUM(R183:R186),ResultsTeams[[#This Row],[Team B]]))))),IF(ResultsTeams[[#This Row],[Stage]]="","",VLOOKUP(ResultsTeams[[#This Row],[Stage]],$R$1:$X$8,MATCH(ResultsTeams[[#This Row],[Category]],$S$1:$X$1,0)+1,FALSE))),"")</f>
        <v/>
      </c>
      <c r="AA182"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183:Q186)&lt;SUM(R183:R186),ResultsTeams[[#This Row],[Team A]],IF(SUM(Q183:Q186)&gt;SUM(R183:R186),ResultsTeams[[#This Row],[Team B]]))))),IF(ResultsTeams[[#This Row],[Stage]]="","",VLOOKUP(ResultsTeams[[#This Row],[Stage]],$R$1:$X$8,MATCH(ResultsTeams[[#This Row],[Category]],$S$1:$X$1,0)+1,FALSE))),"")</f>
        <v/>
      </c>
      <c r="AB182" s="306" t="str">
        <f>IF(ResultsTeams[[#This Row],[Category]]="","",VLOOKUP(ResultsTeams[[#This Row],[Stage]],$R$1:$T$8,MATCH(ResultsTeams[[#This Row],[Category]],$S$1:$T$1,0)+1,FALSE))</f>
        <v/>
      </c>
      <c r="AC182"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82" s="306">
        <f>IF(ResultsTeams[[#This Row],[Type]]="G",ResultsTeams[[#This Row],[Stage]],AD181)</f>
        <v>0</v>
      </c>
      <c r="AE182" s="447">
        <f>IF(ResultsTeams[[#This Row],[Type]]="G",ResultsTeams[[#This Row],[Team A]],AE181)</f>
        <v>0</v>
      </c>
      <c r="AF182" s="447">
        <f>IF(ResultsTeams[[#This Row],[Type]]="G",ResultsTeams[[#This Row],[Team B]],AF181)</f>
        <v>0</v>
      </c>
      <c r="AG182" s="307"/>
      <c r="AI182" s="18">
        <f t="shared" ref="AI182:AI186" si="135">AI181</f>
        <v>0</v>
      </c>
      <c r="AJ182" s="351"/>
      <c r="AK182" s="362"/>
      <c r="AL182" s="353"/>
      <c r="AM182" s="334" t="str">
        <f>IF(AT182="","",SMALL(AN180:AN186,ROWS(AM180:AM182)))</f>
        <v/>
      </c>
      <c r="AN182" s="335" t="str">
        <f>IF(AT182="","",RANK(AQ182,AQ180:AQ186)*1000+ROWS(AN180:AN182))</f>
        <v/>
      </c>
      <c r="AO182" s="358" t="str">
        <f t="shared" si="129"/>
        <v/>
      </c>
      <c r="AP182" s="358" t="str">
        <f t="shared" si="130"/>
        <v/>
      </c>
      <c r="AQ182" s="359" t="str">
        <f t="shared" si="131"/>
        <v/>
      </c>
      <c r="AR182" s="397" t="str">
        <f t="shared" si="132"/>
        <v/>
      </c>
      <c r="AS182" s="398" t="str">
        <f t="shared" si="133"/>
        <v/>
      </c>
      <c r="AT182" s="398" t="str">
        <f>IF(OR(AI179="",AJ182=""),"",COUNTIF(ResultsTeams[Win],AI179&amp;"-"&amp;AJ182))</f>
        <v/>
      </c>
      <c r="AU182" s="398" t="str">
        <f>IF(OR(AI179="",AJ182=""),"",COUNTIF(ResultsTeams[[Draw1]:[Draw2]],AI179&amp;"-"&amp;AJ182))</f>
        <v/>
      </c>
      <c r="AV182" s="398" t="str">
        <f>IF(OR(AI179="",AJ182=""),"",COUNTIF(ResultsTeams[Lose],AI179&amp;"-"&amp;AJ182))</f>
        <v/>
      </c>
      <c r="AW182" s="398" t="str">
        <f>IF(OR(AI179="",AJ182=""),"",AT182-AV182)</f>
        <v/>
      </c>
      <c r="AX182" s="398" t="str">
        <f>IF(OR(AI179="",AJ182=""),"",SUMIF(ResultsTeams[Team A],AJ182,ResultsTeams[Match-A])+SUMIF(ResultsTeams[Team B],AJ182,ResultsTeams[Match-B]))</f>
        <v/>
      </c>
      <c r="AY182" s="398" t="str">
        <f>IF(OR(AI179="",AJ182=""),"",SUMIF(ResultsTeams[Team A],AJ182,ResultsTeams[Match-B])+SUMIF(ResultsTeams[Team B],AJ182,ResultsTeams[Match-A]))</f>
        <v/>
      </c>
      <c r="AZ182" s="398" t="str">
        <f>IF(OR(AI179="",AJ182=""),"",AX182-AY182)</f>
        <v/>
      </c>
      <c r="BA182" s="398" t="str">
        <f>IF(OR(AI179="",AJ182=""),"",SUMIF(ResultsTeams[Team A],AJ182,ResultsTeams[Goal-A])+SUMIF(ResultsTeams[Team B],AJ182,ResultsTeams[Goal-B]))</f>
        <v/>
      </c>
      <c r="BB182" s="398" t="str">
        <f>IF(OR(AI179="",AJ182=""),"",SUMIF(ResultsTeams[Team A],AJ182,ResultsTeams[Goal-B])+SUMIF(ResultsTeams[Team B],AJ182,ResultsTeams[Goal-A]))</f>
        <v/>
      </c>
      <c r="BC182" s="399" t="str">
        <f>IF(OR(AI179="",AJ182=""),"",BA182-BB182)</f>
        <v/>
      </c>
      <c r="BD182" s="340" t="str">
        <f t="shared" si="134"/>
        <v/>
      </c>
      <c r="BE182" s="327" t="str">
        <f>IF(AM182="","",INDEX(AJ180:AJ186,MATCH(AM182,AN180:AN186,0)))</f>
        <v/>
      </c>
      <c r="BF182" s="328" t="str">
        <f>IF(AM182="","",VLOOKUP(AM182,AN180:BC186,COLUMN()-COLUMN(BA179),FALSE))</f>
        <v/>
      </c>
      <c r="BG182" s="328" t="str">
        <f>IF(AM182="","",VLOOKUP(AM182,AN180:BC186,COLUMN()-COLUMN(BA179),FALSE))</f>
        <v/>
      </c>
      <c r="BH182" s="328" t="str">
        <f>IF(AM182="","",VLOOKUP(AM182,AN180:BC186,COLUMN()-COLUMN(BA179),FALSE))</f>
        <v/>
      </c>
      <c r="BI182" s="328" t="str">
        <f>IF(AM182="","",VLOOKUP(AM182,AN180:BC186,COLUMN()-COLUMN(BA179),FALSE))</f>
        <v/>
      </c>
      <c r="BJ182" s="328" t="str">
        <f>IF(AM182="","",VLOOKUP(AM182,AN180:BC186,COLUMN()-COLUMN(BA179),FALSE))</f>
        <v/>
      </c>
      <c r="BK182" s="391" t="str">
        <f>IF(AM182="","",VLOOKUP(AM182,AN180:BC186,COLUMN()-COLUMN(BA179),FALSE))</f>
        <v/>
      </c>
      <c r="BL182" s="340" t="str">
        <f>IF(AM182="","",VLOOKUP(AM182,AN180:BC186,COLUMN()-COLUMN(BA179),FALSE))</f>
        <v/>
      </c>
      <c r="BM182" s="328" t="str">
        <f>IF(AM182="","",VLOOKUP(AM182,AN180:BC186,COLUMN()-COLUMN(BA179),FALSE))</f>
        <v/>
      </c>
      <c r="BN182" s="343" t="str">
        <f>IF(AM182="","",VLOOKUP(AM182,AN180:BC186,COLUMN()-COLUMN(BA179),FALSE))</f>
        <v/>
      </c>
      <c r="BO182" s="394" t="str">
        <f>IF(AM182="","",VLOOKUP(AM182,AN180:BC186,COLUMN()-COLUMN(BA179),FALSE))</f>
        <v/>
      </c>
      <c r="BP182" s="328" t="str">
        <f>IF(AM182="","",VLOOKUP(AM182,AN180:BC186,COLUMN()-COLUMN(BA179),FALSE))</f>
        <v/>
      </c>
      <c r="BQ182" s="343" t="str">
        <f>IF(AM182="","",VLOOKUP(AM182,AN180:BC186,COLUMN()-COLUMN(BA179),FALSE))</f>
        <v/>
      </c>
    </row>
    <row r="183" spans="1:69" x14ac:dyDescent="0.2">
      <c r="A183" s="91"/>
      <c r="B183" s="322"/>
      <c r="C183" s="91"/>
      <c r="D183" s="91"/>
      <c r="E183" s="283" t="s">
        <v>13230</v>
      </c>
      <c r="F183" s="288"/>
      <c r="G183" s="288"/>
      <c r="H183" s="296"/>
      <c r="I183" s="296"/>
      <c r="J183" s="296"/>
      <c r="K183" s="406"/>
      <c r="L183" s="406"/>
      <c r="M183" s="289"/>
      <c r="N183" s="307" t="b">
        <f>NOT(ISERROR(ResultsInd[[#This Row],[Goal-A2]]+ResultsInd[[#This Row],[Goal-B]]))</f>
        <v>1</v>
      </c>
      <c r="O183" s="307">
        <f>IF(ResultsTeams[[#This Row],[Type]]="G",SUM(O184:O187),IF(LEFT(ResultsTeams[[#This Row],[Type]],1)="P",IF(ResultsTeams[[#This Row],[Goal-A]]&gt;ResultsTeams[[#This Row],[Goal-B]],1,0),""))</f>
        <v>0</v>
      </c>
      <c r="P183" s="307">
        <f>IF(ResultsTeams[[#This Row],[Type]]="G",SUM(P184:P187),IF(LEFT(ResultsTeams[[#This Row],[Type]],1)="P",IF(ResultsTeams[[#This Row],[Goal-A]]&lt;ResultsTeams[[#This Row],[Goal-B]],1,0),""))</f>
        <v>0</v>
      </c>
      <c r="Q183" s="307">
        <f>IF(ResultsTeams[[#This Row],[Type]]="G",SUM(Q184:Q187),IF(LEFT(ResultsTeams[[#This Row],[Type]],1)="P",VALUE(ResultsTeams[[#This Row],[Score-A]]),""))</f>
        <v>0</v>
      </c>
      <c r="R183" s="307">
        <f>IF(ResultsTeams[[#This Row],[Type]]="G",SUM(R184:R187),IF(LEFT(ResultsTeams[[#This Row],[Type]],1)="P",VALUE(ResultsTeams[[#This Row],[Score-B]]),""))</f>
        <v>0</v>
      </c>
      <c r="S183" s="307" t="str">
        <f ca="1">IF(AND(ResultsTeams[[#This Row],[Category]]&lt;&gt;"",ResultsTeams[[#This Row],[Team A]]&lt;&gt;""),COUNTIF(INDIRECT("TeamsList[Club Name]"),ResultsTeams[[#This Row],[Team A]]),"")</f>
        <v/>
      </c>
      <c r="T183" s="307" t="str">
        <f ca="1">IF(AND(ResultsTeams[[#This Row],[Category]]&lt;&gt;"",ResultsTeams[[#This Row],[Team B]]&lt;&gt;""),COUNTIF(INDIRECT("TeamsList[Club Name]"),ResultsTeams[[#This Row],[Team B]]),"")</f>
        <v/>
      </c>
      <c r="U183"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183" s="307" t="str">
        <f>IF(ResultsTeams[[#This Row],[Score_OK]],IF(ResultsTeams[[#This Row],[StageCpy]]="Groups",ResultsTeams[[#This Row],[Category]]&amp;"-"&amp;IF(ResultsTeams[[#This Row],[Team B]]="","",IF(ResultsTeams[[#This Row],[Goal-A]]=ResultsTeams[[#This Row],[Goal-B]],ResultsTeams[[#This Row],[Team A]],"")),""),"")</f>
        <v/>
      </c>
      <c r="W183" s="307" t="str">
        <f>IF(ResultsTeams[[#This Row],[Score_OK]],IF(ResultsTeams[[#This Row],[StageCpy]]="Groups",ResultsTeams[[#This Row],[Category]]&amp;"-"&amp;IF(ResultsTeams[[#This Row],[Team B]]="","",IF(ResultsTeams[[#This Row],[Goal-A]]=ResultsTeams[[#This Row],[Goal-B]],ResultsTeams[[#This Row],[Team B]],"")),""),"")</f>
        <v/>
      </c>
      <c r="X183"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18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184:Q187)&lt;SUM(R184:R187),ResultsTeams[[#This Row],[Team A]],IF(SUM(Q184:Q187)&gt;SUM(R184:R187),ResultsTeams[[#This Row],[Team B]],IF(ResultsTeams[[#This Row],[Shoot-A]]&gt;ResultsTeams[[#This Row],[Shoot-B]],ResultsTeams[[#This Row],[Team A]],IF(ResultsTeams[[#This Row],[Shoot-A]]&lt;ResultsTeams[[#This Row],[Shoot-B]],ResultsTeams[[#This Row],[Team B]])))))))),"")</f>
        <v/>
      </c>
      <c r="Z18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184:Q187)&lt;SUM(R184:R187),ResultsTeams[[#This Row],[Team A]],IF(SUM(Q184:Q187)&gt;SUM(R184:R187),ResultsTeams[[#This Row],[Team B]]))))),IF(ResultsTeams[[#This Row],[Stage]]="","",VLOOKUP(ResultsTeams[[#This Row],[Stage]],$R$1:$X$8,MATCH(ResultsTeams[[#This Row],[Category]],$S$1:$X$1,0)+1,FALSE))),"")</f>
        <v/>
      </c>
      <c r="AA183"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184:Q187)&lt;SUM(R184:R187),ResultsTeams[[#This Row],[Team A]],IF(SUM(Q184:Q187)&gt;SUM(R184:R187),ResultsTeams[[#This Row],[Team B]]))))),IF(ResultsTeams[[#This Row],[Stage]]="","",VLOOKUP(ResultsTeams[[#This Row],[Stage]],$R$1:$X$8,MATCH(ResultsTeams[[#This Row],[Category]],$S$1:$X$1,0)+1,FALSE))),"")</f>
        <v/>
      </c>
      <c r="AB183" s="306" t="str">
        <f>IF(ResultsTeams[[#This Row],[Category]]="","",VLOOKUP(ResultsTeams[[#This Row],[Stage]],$R$1:$T$8,MATCH(ResultsTeams[[#This Row],[Category]],$S$1:$T$1,0)+1,FALSE))</f>
        <v/>
      </c>
      <c r="AC183"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83" s="306">
        <f>IF(ResultsTeams[[#This Row],[Type]]="G",ResultsTeams[[#This Row],[Stage]],AD182)</f>
        <v>0</v>
      </c>
      <c r="AE183" s="447">
        <f>IF(ResultsTeams[[#This Row],[Type]]="G",ResultsTeams[[#This Row],[Team A]],AE182)</f>
        <v>0</v>
      </c>
      <c r="AF183" s="447">
        <f>IF(ResultsTeams[[#This Row],[Type]]="G",ResultsTeams[[#This Row],[Team B]],AF182)</f>
        <v>0</v>
      </c>
      <c r="AG183" s="307"/>
      <c r="AH183" s="122"/>
      <c r="AI183" s="18">
        <f t="shared" si="135"/>
        <v>0</v>
      </c>
      <c r="AJ183" s="351"/>
      <c r="AK183" s="352"/>
      <c r="AL183" s="353"/>
      <c r="AM183" s="334" t="str">
        <f>IF(AT183="","",SMALL(AN180:AN186,ROWS(AM180:AM183)))</f>
        <v/>
      </c>
      <c r="AN183" s="335" t="str">
        <f>IF(AT183="","",RANK(AQ183,AQ180:AQ186)*1000+ROWS(AN180:AN183))</f>
        <v/>
      </c>
      <c r="AO183" s="358" t="str">
        <f t="shared" si="129"/>
        <v/>
      </c>
      <c r="AP183" s="358" t="str">
        <f t="shared" si="130"/>
        <v/>
      </c>
      <c r="AQ183" s="359" t="str">
        <f t="shared" si="131"/>
        <v/>
      </c>
      <c r="AR183" s="397" t="str">
        <f t="shared" si="132"/>
        <v/>
      </c>
      <c r="AS183" s="398" t="str">
        <f t="shared" si="133"/>
        <v/>
      </c>
      <c r="AT183" s="398" t="str">
        <f>IF(OR(AI179="",AJ183=""),"",COUNTIF(ResultsTeams[Win],AI179&amp;"-"&amp;AJ183))</f>
        <v/>
      </c>
      <c r="AU183" s="398" t="str">
        <f>IF(OR(AI179="",AJ183=""),"",COUNTIF(ResultsTeams[[Draw1]:[Draw2]],AI179&amp;"-"&amp;AJ183))</f>
        <v/>
      </c>
      <c r="AV183" s="398" t="str">
        <f>IF(OR(AI179="",AJ183=""),"",COUNTIF(ResultsTeams[Lose],AI179&amp;"-"&amp;AJ183))</f>
        <v/>
      </c>
      <c r="AW183" s="398" t="str">
        <f>IF(OR(AI179="",AJ183=""),"",AT183-AV183)</f>
        <v/>
      </c>
      <c r="AX183" s="398" t="str">
        <f>IF(OR(AI179="",AJ183=""),"",SUMIF(ResultsTeams[Team A],AJ183,ResultsTeams[Match-A])+SUMIF(ResultsTeams[Team B],AJ183,ResultsTeams[Match-B]))</f>
        <v/>
      </c>
      <c r="AY183" s="398" t="str">
        <f>IF(OR(AI179="",AJ183=""),"",SUMIF(ResultsTeams[Team A],AJ183,ResultsTeams[Match-B])+SUMIF(ResultsTeams[Team B],AJ183,ResultsTeams[Match-A]))</f>
        <v/>
      </c>
      <c r="AZ183" s="398" t="str">
        <f>IF(OR(AI179="",AJ183=""),"",AX183-AY183)</f>
        <v/>
      </c>
      <c r="BA183" s="398" t="str">
        <f>IF(OR(AI179="",AJ183=""),"",SUMIF(ResultsTeams[Team A],AJ183,ResultsTeams[Goal-A])+SUMIF(ResultsTeams[Team B],AJ183,ResultsTeams[Goal-B]))</f>
        <v/>
      </c>
      <c r="BB183" s="398" t="str">
        <f>IF(OR(AI179="",AJ183=""),"",SUMIF(ResultsTeams[Team A],AJ183,ResultsTeams[Goal-B])+SUMIF(ResultsTeams[Team B],AJ183,ResultsTeams[Goal-A]))</f>
        <v/>
      </c>
      <c r="BC183" s="399" t="str">
        <f>IF(OR(AI179="",AJ183=""),"",BA183-BB183)</f>
        <v/>
      </c>
      <c r="BD183" s="340" t="str">
        <f t="shared" si="134"/>
        <v/>
      </c>
      <c r="BE183" s="327" t="str">
        <f>IF(AM183="","",INDEX(AJ180:AJ186,MATCH(AM183,AN180:AN186,0)))</f>
        <v/>
      </c>
      <c r="BF183" s="328" t="str">
        <f>IF(AM183="","",VLOOKUP(AM183,AN180:BC186,COLUMN()-COLUMN(BA179),FALSE))</f>
        <v/>
      </c>
      <c r="BG183" s="328" t="str">
        <f>IF(AM183="","",VLOOKUP(AM183,AN180:BC186,COLUMN()-COLUMN(BA179),FALSE))</f>
        <v/>
      </c>
      <c r="BH183" s="328" t="str">
        <f>IF(AM183="","",VLOOKUP(AM183,AN180:BC186,COLUMN()-COLUMN(BA179),FALSE))</f>
        <v/>
      </c>
      <c r="BI183" s="328" t="str">
        <f>IF(AM183="","",VLOOKUP(AM183,AN180:BC186,COLUMN()-COLUMN(BA179),FALSE))</f>
        <v/>
      </c>
      <c r="BJ183" s="328" t="str">
        <f>IF(AM183="","",VLOOKUP(AM183,AN180:BC186,COLUMN()-COLUMN(BA179),FALSE))</f>
        <v/>
      </c>
      <c r="BK183" s="391" t="str">
        <f>IF(AM183="","",VLOOKUP(AM183,AN180:BC186,COLUMN()-COLUMN(BA179),FALSE))</f>
        <v/>
      </c>
      <c r="BL183" s="340" t="str">
        <f>IF(AM183="","",VLOOKUP(AM183,AN180:BC186,COLUMN()-COLUMN(BA179),FALSE))</f>
        <v/>
      </c>
      <c r="BM183" s="328" t="str">
        <f>IF(AM183="","",VLOOKUP(AM183,AN180:BC186,COLUMN()-COLUMN(BA179),FALSE))</f>
        <v/>
      </c>
      <c r="BN183" s="343" t="str">
        <f>IF(AM183="","",VLOOKUP(AM183,AN180:BC186,COLUMN()-COLUMN(BA179),FALSE))</f>
        <v/>
      </c>
      <c r="BO183" s="394" t="str">
        <f>IF(AM183="","",VLOOKUP(AM183,AN180:BC186,COLUMN()-COLUMN(BA179),FALSE))</f>
        <v/>
      </c>
      <c r="BP183" s="328" t="str">
        <f>IF(AM183="","",VLOOKUP(AM183,AN180:BC186,COLUMN()-COLUMN(BA179),FALSE))</f>
        <v/>
      </c>
      <c r="BQ183" s="343" t="str">
        <f>IF(AM183="","",VLOOKUP(AM183,AN180:BC186,COLUMN()-COLUMN(BA179),FALSE))</f>
        <v/>
      </c>
    </row>
    <row r="184" spans="1:69" x14ac:dyDescent="0.2">
      <c r="A184" s="91"/>
      <c r="B184" s="322"/>
      <c r="C184" s="91"/>
      <c r="D184" s="91"/>
      <c r="E184" s="283" t="s">
        <v>13233</v>
      </c>
      <c r="F184" s="288"/>
      <c r="G184" s="288"/>
      <c r="H184" s="296"/>
      <c r="I184" s="296"/>
      <c r="J184" s="296"/>
      <c r="K184" s="406"/>
      <c r="L184" s="406"/>
      <c r="M184" s="289"/>
      <c r="N184" s="307" t="b">
        <f>NOT(ISERROR(ResultsInd[[#This Row],[Goal-A2]]+ResultsInd[[#This Row],[Goal-B]]))</f>
        <v>1</v>
      </c>
      <c r="O184" s="307">
        <f>IF(ResultsTeams[[#This Row],[Type]]="G",SUM(O185:O188),IF(LEFT(ResultsTeams[[#This Row],[Type]],1)="P",IF(ResultsTeams[[#This Row],[Goal-A]]&gt;ResultsTeams[[#This Row],[Goal-B]],1,0),""))</f>
        <v>0</v>
      </c>
      <c r="P184" s="307">
        <f>IF(ResultsTeams[[#This Row],[Type]]="G",SUM(P185:P188),IF(LEFT(ResultsTeams[[#This Row],[Type]],1)="P",IF(ResultsTeams[[#This Row],[Goal-A]]&lt;ResultsTeams[[#This Row],[Goal-B]],1,0),""))</f>
        <v>0</v>
      </c>
      <c r="Q184" s="307">
        <f>IF(ResultsTeams[[#This Row],[Type]]="G",SUM(Q185:Q188),IF(LEFT(ResultsTeams[[#This Row],[Type]],1)="P",VALUE(ResultsTeams[[#This Row],[Score-A]]),""))</f>
        <v>0</v>
      </c>
      <c r="R184" s="307">
        <f>IF(ResultsTeams[[#This Row],[Type]]="G",SUM(R185:R188),IF(LEFT(ResultsTeams[[#This Row],[Type]],1)="P",VALUE(ResultsTeams[[#This Row],[Score-B]]),""))</f>
        <v>0</v>
      </c>
      <c r="S184" s="307" t="str">
        <f ca="1">IF(AND(ResultsTeams[[#This Row],[Category]]&lt;&gt;"",ResultsTeams[[#This Row],[Team A]]&lt;&gt;""),COUNTIF(INDIRECT("TeamsList[Club Name]"),ResultsTeams[[#This Row],[Team A]]),"")</f>
        <v/>
      </c>
      <c r="T184" s="307" t="str">
        <f ca="1">IF(AND(ResultsTeams[[#This Row],[Category]]&lt;&gt;"",ResultsTeams[[#This Row],[Team B]]&lt;&gt;""),COUNTIF(INDIRECT("TeamsList[Club Name]"),ResultsTeams[[#This Row],[Team B]]),"")</f>
        <v/>
      </c>
      <c r="U184"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184" s="307" t="str">
        <f>IF(ResultsTeams[[#This Row],[Score_OK]],IF(ResultsTeams[[#This Row],[StageCpy]]="Groups",ResultsTeams[[#This Row],[Category]]&amp;"-"&amp;IF(ResultsTeams[[#This Row],[Team B]]="","",IF(ResultsTeams[[#This Row],[Goal-A]]=ResultsTeams[[#This Row],[Goal-B]],ResultsTeams[[#This Row],[Team A]],"")),""),"")</f>
        <v/>
      </c>
      <c r="W184" s="307" t="str">
        <f>IF(ResultsTeams[[#This Row],[Score_OK]],IF(ResultsTeams[[#This Row],[StageCpy]]="Groups",ResultsTeams[[#This Row],[Category]]&amp;"-"&amp;IF(ResultsTeams[[#This Row],[Team B]]="","",IF(ResultsTeams[[#This Row],[Goal-A]]=ResultsTeams[[#This Row],[Goal-B]],ResultsTeams[[#This Row],[Team B]],"")),""),"")</f>
        <v/>
      </c>
      <c r="X184"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18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185:Q188)&lt;SUM(R185:R188),ResultsTeams[[#This Row],[Team A]],IF(SUM(Q185:Q188)&gt;SUM(R185:R188),ResultsTeams[[#This Row],[Team B]],IF(ResultsTeams[[#This Row],[Shoot-A]]&gt;ResultsTeams[[#This Row],[Shoot-B]],ResultsTeams[[#This Row],[Team A]],IF(ResultsTeams[[#This Row],[Shoot-A]]&lt;ResultsTeams[[#This Row],[Shoot-B]],ResultsTeams[[#This Row],[Team B]])))))))),"")</f>
        <v/>
      </c>
      <c r="Z18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185:Q188)&lt;SUM(R185:R188),ResultsTeams[[#This Row],[Team A]],IF(SUM(Q185:Q188)&gt;SUM(R185:R188),ResultsTeams[[#This Row],[Team B]]))))),IF(ResultsTeams[[#This Row],[Stage]]="","",VLOOKUP(ResultsTeams[[#This Row],[Stage]],$R$1:$X$8,MATCH(ResultsTeams[[#This Row],[Category]],$S$1:$X$1,0)+1,FALSE))),"")</f>
        <v/>
      </c>
      <c r="AA184"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185:Q188)&lt;SUM(R185:R188),ResultsTeams[[#This Row],[Team A]],IF(SUM(Q185:Q188)&gt;SUM(R185:R188),ResultsTeams[[#This Row],[Team B]]))))),IF(ResultsTeams[[#This Row],[Stage]]="","",VLOOKUP(ResultsTeams[[#This Row],[Stage]],$R$1:$X$8,MATCH(ResultsTeams[[#This Row],[Category]],$S$1:$X$1,0)+1,FALSE))),"")</f>
        <v/>
      </c>
      <c r="AB184" s="306" t="str">
        <f>IF(ResultsTeams[[#This Row],[Category]]="","",VLOOKUP(ResultsTeams[[#This Row],[Stage]],$R$1:$T$8,MATCH(ResultsTeams[[#This Row],[Category]],$S$1:$T$1,0)+1,FALSE))</f>
        <v/>
      </c>
      <c r="AC184"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84" s="306">
        <f>IF(ResultsTeams[[#This Row],[Type]]="G",ResultsTeams[[#This Row],[Stage]],AD183)</f>
        <v>0</v>
      </c>
      <c r="AE184" s="447">
        <f>IF(ResultsTeams[[#This Row],[Type]]="G",ResultsTeams[[#This Row],[Team A]],AE183)</f>
        <v>0</v>
      </c>
      <c r="AF184" s="447">
        <f>IF(ResultsTeams[[#This Row],[Type]]="G",ResultsTeams[[#This Row],[Team B]],AF183)</f>
        <v>0</v>
      </c>
      <c r="AG184" s="307"/>
      <c r="AH184" s="122"/>
      <c r="AI184" s="18">
        <f t="shared" si="135"/>
        <v>0</v>
      </c>
      <c r="AJ184" s="351"/>
      <c r="AK184" s="352"/>
      <c r="AL184" s="353"/>
      <c r="AM184" s="334" t="str">
        <f>IF(AT184="","",SMALL(AN180:AN186,ROWS(AM180:AM184)))</f>
        <v/>
      </c>
      <c r="AN184" s="335" t="str">
        <f>IF(AT184="","",RANK(AQ184,AQ180:AQ186)*1000+ROWS(AN180:AN184))</f>
        <v/>
      </c>
      <c r="AO184" s="358" t="str">
        <f t="shared" si="129"/>
        <v/>
      </c>
      <c r="AP184" s="358" t="str">
        <f t="shared" si="130"/>
        <v/>
      </c>
      <c r="AQ184" s="359" t="str">
        <f t="shared" si="131"/>
        <v/>
      </c>
      <c r="AR184" s="397" t="str">
        <f t="shared" si="132"/>
        <v/>
      </c>
      <c r="AS184" s="398" t="str">
        <f t="shared" si="133"/>
        <v/>
      </c>
      <c r="AT184" s="398" t="str">
        <f>IF(OR(AI179="",AJ184=""),"",COUNTIF(ResultsTeams[Win],AI179&amp;"-"&amp;AJ184))</f>
        <v/>
      </c>
      <c r="AU184" s="398" t="str">
        <f>IF(OR(AI179="",AJ184=""),"",COUNTIF(ResultsTeams[[Draw1]:[Draw2]],AI179&amp;"-"&amp;AJ184))</f>
        <v/>
      </c>
      <c r="AV184" s="398" t="str">
        <f>IF(OR(AI179="",AJ184=""),"",COUNTIF(ResultsTeams[Lose],AI179&amp;"-"&amp;AJ184))</f>
        <v/>
      </c>
      <c r="AW184" s="398" t="str">
        <f>IF(OR(AI179="",AJ184=""),"",AT184-AV184)</f>
        <v/>
      </c>
      <c r="AX184" s="398" t="str">
        <f>IF(OR(AI179="",AJ184=""),"",SUMIF(ResultsTeams[Team A],AJ184,ResultsTeams[Match-A])+SUMIF(ResultsTeams[Team B],AJ184,ResultsTeams[Match-B]))</f>
        <v/>
      </c>
      <c r="AY184" s="398" t="str">
        <f>IF(OR(AI179="",AJ184=""),"",SUMIF(ResultsTeams[Team A],AJ184,ResultsTeams[Match-B])+SUMIF(ResultsTeams[Team B],AJ184,ResultsTeams[Match-A]))</f>
        <v/>
      </c>
      <c r="AZ184" s="398" t="str">
        <f>IF(OR(AI179="",AJ184=""),"",AX184-AY184)</f>
        <v/>
      </c>
      <c r="BA184" s="398" t="str">
        <f>IF(OR(AI179="",AJ184=""),"",SUMIF(ResultsTeams[Team A],AJ184,ResultsTeams[Goal-A])+SUMIF(ResultsTeams[Team B],AJ184,ResultsTeams[Goal-B]))</f>
        <v/>
      </c>
      <c r="BB184" s="398" t="str">
        <f>IF(OR(AI179="",AJ184=""),"",SUMIF(ResultsTeams[Team A],AJ184,ResultsTeams[Goal-B])+SUMIF(ResultsTeams[Team B],AJ184,ResultsTeams[Goal-A]))</f>
        <v/>
      </c>
      <c r="BC184" s="399" t="str">
        <f>IF(OR(AI179="",AJ184=""),"",BA184-BB184)</f>
        <v/>
      </c>
      <c r="BD184" s="340" t="str">
        <f t="shared" si="134"/>
        <v/>
      </c>
      <c r="BE184" s="327" t="str">
        <f>IF(AM184="","",INDEX(AJ180:AJ186,MATCH(AM184,AN180:AN186,0)))</f>
        <v/>
      </c>
      <c r="BF184" s="328" t="str">
        <f>IF(AM184="","",VLOOKUP(AM184,AN180:BC186,COLUMN()-COLUMN(BA179),FALSE))</f>
        <v/>
      </c>
      <c r="BG184" s="328" t="str">
        <f>IF(AM184="","",VLOOKUP(AM184,AN180:BC186,COLUMN()-COLUMN(BA179),FALSE))</f>
        <v/>
      </c>
      <c r="BH184" s="328" t="str">
        <f>IF(AM184="","",VLOOKUP(AM184,AN180:BC186,COLUMN()-COLUMN(BA179),FALSE))</f>
        <v/>
      </c>
      <c r="BI184" s="328" t="str">
        <f>IF(AM184="","",VLOOKUP(AM184,AN180:BC186,COLUMN()-COLUMN(BA179),FALSE))</f>
        <v/>
      </c>
      <c r="BJ184" s="328" t="str">
        <f>IF(AM184="","",VLOOKUP(AM184,AN180:BC186,COLUMN()-COLUMN(BA179),FALSE))</f>
        <v/>
      </c>
      <c r="BK184" s="391" t="str">
        <f>IF(AM184="","",VLOOKUP(AM184,AN180:BC186,COLUMN()-COLUMN(BA179),FALSE))</f>
        <v/>
      </c>
      <c r="BL184" s="340" t="str">
        <f>IF(AM184="","",VLOOKUP(AM184,AN180:BC186,COLUMN()-COLUMN(BA179),FALSE))</f>
        <v/>
      </c>
      <c r="BM184" s="328" t="str">
        <f>IF(AM184="","",VLOOKUP(AM184,AN180:BC186,COLUMN()-COLUMN(BA179),FALSE))</f>
        <v/>
      </c>
      <c r="BN184" s="343" t="str">
        <f>IF(AM184="","",VLOOKUP(AM184,AN180:BC186,COLUMN()-COLUMN(BA179),FALSE))</f>
        <v/>
      </c>
      <c r="BO184" s="394" t="str">
        <f>IF(AM184="","",VLOOKUP(AM184,AN180:BC186,COLUMN()-COLUMN(BA179),FALSE))</f>
        <v/>
      </c>
      <c r="BP184" s="328" t="str">
        <f>IF(AM184="","",VLOOKUP(AM184,AN180:BC186,COLUMN()-COLUMN(BA179),FALSE))</f>
        <v/>
      </c>
      <c r="BQ184" s="343" t="str">
        <f>IF(AM184="","",VLOOKUP(AM184,AN180:BC186,COLUMN()-COLUMN(BA179),FALSE))</f>
        <v/>
      </c>
    </row>
    <row r="185" spans="1:69" x14ac:dyDescent="0.2">
      <c r="A185" s="91"/>
      <c r="B185" s="91"/>
      <c r="C185" s="91"/>
      <c r="D185" s="91"/>
      <c r="E185" s="283" t="s">
        <v>13236</v>
      </c>
      <c r="F185" s="289"/>
      <c r="G185" s="289"/>
      <c r="H185" s="296"/>
      <c r="I185" s="296"/>
      <c r="J185" s="302"/>
      <c r="K185" s="407"/>
      <c r="L185" s="407"/>
      <c r="M185" s="92"/>
      <c r="N185" s="307" t="b">
        <f>NOT(ISERROR(ResultsInd[[#This Row],[Goal-A2]]+ResultsInd[[#This Row],[Goal-B]]))</f>
        <v>1</v>
      </c>
      <c r="O185" s="307" t="str">
        <f>IF(ResultsTeams[[#This Row],[Type]]="G",SUM(O186:O189),IF(LEFT(ResultsTeams[[#This Row],[Type]],1)="P",IF(ResultsTeams[[#This Row],[Goal-A]]&gt;ResultsTeams[[#This Row],[Goal-B]],1,0),""))</f>
        <v/>
      </c>
      <c r="P185" s="307" t="str">
        <f>IF(ResultsTeams[[#This Row],[Type]]="G",SUM(P186:P189),IF(LEFT(ResultsTeams[[#This Row],[Type]],1)="P",IF(ResultsTeams[[#This Row],[Goal-A]]&lt;ResultsTeams[[#This Row],[Goal-B]],1,0),""))</f>
        <v/>
      </c>
      <c r="Q185" s="307" t="str">
        <f>IF(ResultsTeams[[#This Row],[Type]]="G",SUM(Q186:Q189),IF(LEFT(ResultsTeams[[#This Row],[Type]],1)="P",VALUE(ResultsTeams[[#This Row],[Score-A]]),""))</f>
        <v/>
      </c>
      <c r="R185" s="307" t="str">
        <f>IF(ResultsTeams[[#This Row],[Type]]="G",SUM(R186:R189),IF(LEFT(ResultsTeams[[#This Row],[Type]],1)="P",VALUE(ResultsTeams[[#This Row],[Score-B]]),""))</f>
        <v/>
      </c>
      <c r="S185" s="307" t="str">
        <f ca="1">IF(AND(ResultsTeams[[#This Row],[Category]]&lt;&gt;"",ResultsTeams[[#This Row],[Team A]]&lt;&gt;""),COUNTIF(INDIRECT("TeamsList[Club Name]"),ResultsTeams[[#This Row],[Team A]]),"")</f>
        <v/>
      </c>
      <c r="T185" s="307" t="str">
        <f ca="1">IF(AND(ResultsTeams[[#This Row],[Category]]&lt;&gt;"",ResultsTeams[[#This Row],[Team B]]&lt;&gt;""),COUNTIF(INDIRECT("TeamsList[Club Name]"),ResultsTeams[[#This Row],[Team B]]),"")</f>
        <v/>
      </c>
      <c r="U185"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185" s="307" t="str">
        <f>IF(ResultsTeams[[#This Row],[Score_OK]],IF(ResultsTeams[[#This Row],[StageCpy]]="Groups",ResultsTeams[[#This Row],[Category]]&amp;"-"&amp;IF(ResultsTeams[[#This Row],[Team B]]="","",IF(ResultsTeams[[#This Row],[Goal-A]]=ResultsTeams[[#This Row],[Goal-B]],ResultsTeams[[#This Row],[Team A]],"")),""),"")</f>
        <v/>
      </c>
      <c r="W185" s="307" t="str">
        <f>IF(ResultsTeams[[#This Row],[Score_OK]],IF(ResultsTeams[[#This Row],[StageCpy]]="Groups",ResultsTeams[[#This Row],[Category]]&amp;"-"&amp;IF(ResultsTeams[[#This Row],[Team B]]="","",IF(ResultsTeams[[#This Row],[Goal-A]]=ResultsTeams[[#This Row],[Goal-B]],ResultsTeams[[#This Row],[Team B]],"")),""),"")</f>
        <v/>
      </c>
      <c r="X185"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18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186:Q189)&lt;SUM(R186:R189),ResultsTeams[[#This Row],[Team A]],IF(SUM(Q186:Q189)&gt;SUM(R186:R189),ResultsTeams[[#This Row],[Team B]],IF(ResultsTeams[[#This Row],[Shoot-A]]&gt;ResultsTeams[[#This Row],[Shoot-B]],ResultsTeams[[#This Row],[Team A]],IF(ResultsTeams[[#This Row],[Shoot-A]]&lt;ResultsTeams[[#This Row],[Shoot-B]],ResultsTeams[[#This Row],[Team B]])))))))),"")</f>
        <v/>
      </c>
      <c r="Z18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186:Q189)&lt;SUM(R186:R189),ResultsTeams[[#This Row],[Team A]],IF(SUM(Q186:Q189)&gt;SUM(R186:R189),ResultsTeams[[#This Row],[Team B]]))))),IF(ResultsTeams[[#This Row],[Stage]]="","",VLOOKUP(ResultsTeams[[#This Row],[Stage]],$R$1:$X$8,MATCH(ResultsTeams[[#This Row],[Category]],$S$1:$X$1,0)+1,FALSE))),"")</f>
        <v/>
      </c>
      <c r="AA185"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186:Q189)&lt;SUM(R186:R189),ResultsTeams[[#This Row],[Team A]],IF(SUM(Q186:Q189)&gt;SUM(R186:R189),ResultsTeams[[#This Row],[Team B]]))))),IF(ResultsTeams[[#This Row],[Stage]]="","",VLOOKUP(ResultsTeams[[#This Row],[Stage]],$R$1:$X$8,MATCH(ResultsTeams[[#This Row],[Category]],$S$1:$X$1,0)+1,FALSE))),"")</f>
        <v/>
      </c>
      <c r="AB185" s="306" t="str">
        <f>IF(ResultsTeams[[#This Row],[Category]]="","",VLOOKUP(ResultsTeams[[#This Row],[Stage]],$R$1:$T$8,MATCH(ResultsTeams[[#This Row],[Category]],$S$1:$T$1,0)+1,FALSE))</f>
        <v/>
      </c>
      <c r="AC185"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85" s="306">
        <f>IF(ResultsTeams[[#This Row],[Type]]="G",ResultsTeams[[#This Row],[Stage]],AD184)</f>
        <v>0</v>
      </c>
      <c r="AE185" s="447">
        <f>IF(ResultsTeams[[#This Row],[Type]]="G",ResultsTeams[[#This Row],[Team A]],AE184)</f>
        <v>0</v>
      </c>
      <c r="AF185" s="447">
        <f>IF(ResultsTeams[[#This Row],[Type]]="G",ResultsTeams[[#This Row],[Team B]],AF184)</f>
        <v>0</v>
      </c>
      <c r="AG185" s="307"/>
      <c r="AI185" s="18">
        <f t="shared" si="135"/>
        <v>0</v>
      </c>
      <c r="AJ185" s="351"/>
      <c r="AK185" s="352"/>
      <c r="AL185" s="353"/>
      <c r="AM185" s="334" t="str">
        <f>IF(AT185="","",SMALL(AN180:AN186,ROWS(AM180:AM185)))</f>
        <v/>
      </c>
      <c r="AN185" s="335" t="str">
        <f>IF(AT185="","",RANK(AQ185,AQ180:AQ186)*1000+ROWS(AN180:AN185))</f>
        <v/>
      </c>
      <c r="AO185" s="358" t="str">
        <f t="shared" si="129"/>
        <v/>
      </c>
      <c r="AP185" s="358" t="str">
        <f t="shared" si="130"/>
        <v/>
      </c>
      <c r="AQ185" s="359" t="str">
        <f t="shared" si="131"/>
        <v/>
      </c>
      <c r="AR185" s="397" t="str">
        <f t="shared" si="132"/>
        <v/>
      </c>
      <c r="AS185" s="398" t="str">
        <f t="shared" si="133"/>
        <v/>
      </c>
      <c r="AT185" s="398" t="str">
        <f>IF(OR(AI179="",AJ185=""),"",COUNTIF(ResultsTeams[Win],AI179&amp;"-"&amp;AJ185))</f>
        <v/>
      </c>
      <c r="AU185" s="398" t="str">
        <f>IF(OR(AI179="",AJ185=""),"",COUNTIF(ResultsTeams[[Draw1]:[Draw2]],AI179&amp;"-"&amp;AJ185))</f>
        <v/>
      </c>
      <c r="AV185" s="398" t="str">
        <f>IF(OR(AI179="",AJ185=""),"",COUNTIF(ResultsTeams[Lose],AI179&amp;"-"&amp;AJ185))</f>
        <v/>
      </c>
      <c r="AW185" s="398" t="str">
        <f>IF(OR(AI179="",AJ185=""),"",AT185-AV185)</f>
        <v/>
      </c>
      <c r="AX185" s="398" t="str">
        <f>IF(OR(AI179="",AJ185=""),"",SUMIF(ResultsTeams[Team A],AJ185,ResultsTeams[Match-A])+SUMIF(ResultsTeams[Team B],AJ185,ResultsTeams[Match-B]))</f>
        <v/>
      </c>
      <c r="AY185" s="398" t="str">
        <f>IF(OR(AI179="",AJ185=""),"",SUMIF(ResultsTeams[Team A],AJ185,ResultsTeams[Match-B])+SUMIF(ResultsTeams[Team B],AJ185,ResultsTeams[Match-A]))</f>
        <v/>
      </c>
      <c r="AZ185" s="398" t="str">
        <f>IF(OR(AI179="",AJ185=""),"",AX185-AY185)</f>
        <v/>
      </c>
      <c r="BA185" s="398" t="str">
        <f>IF(OR(AI179="",AJ185=""),"",SUMIF(ResultsTeams[Team A],AJ185,ResultsTeams[Goal-A])+SUMIF(ResultsTeams[Team B],AJ185,ResultsTeams[Goal-B]))</f>
        <v/>
      </c>
      <c r="BB185" s="398" t="str">
        <f>IF(OR(AI179="",AJ185=""),"",SUMIF(ResultsTeams[Team A],AJ185,ResultsTeams[Goal-B])+SUMIF(ResultsTeams[Team B],AJ185,ResultsTeams[Goal-A]))</f>
        <v/>
      </c>
      <c r="BC185" s="399" t="str">
        <f>IF(OR(AI179="",AJ185=""),"",BA185-BB185)</f>
        <v/>
      </c>
      <c r="BD185" s="340" t="str">
        <f t="shared" si="134"/>
        <v/>
      </c>
      <c r="BE185" s="327" t="str">
        <f>IF(AM185="","",INDEX(AJ180:AJ186,MATCH(AM185,AN180:AN186,0)))</f>
        <v/>
      </c>
      <c r="BF185" s="328" t="str">
        <f>IF(AM185="","",VLOOKUP(AM185,AN180:BC186,COLUMN()-COLUMN(BA179),FALSE))</f>
        <v/>
      </c>
      <c r="BG185" s="328" t="str">
        <f>IF(AM185="","",VLOOKUP(AM185,AN180:BC186,COLUMN()-COLUMN(BA179),FALSE))</f>
        <v/>
      </c>
      <c r="BH185" s="328" t="str">
        <f>IF(AM185="","",VLOOKUP(AM185,AN180:BC186,COLUMN()-COLUMN(BA179),FALSE))</f>
        <v/>
      </c>
      <c r="BI185" s="328" t="str">
        <f>IF(AM185="","",VLOOKUP(AM185,AN180:BC186,COLUMN()-COLUMN(BA179),FALSE))</f>
        <v/>
      </c>
      <c r="BJ185" s="328" t="str">
        <f>IF(AM185="","",VLOOKUP(AM185,AN180:BC186,COLUMN()-COLUMN(BA179),FALSE))</f>
        <v/>
      </c>
      <c r="BK185" s="391" t="str">
        <f>IF(AM185="","",VLOOKUP(AM185,AN180:BC186,COLUMN()-COLUMN(BA179),FALSE))</f>
        <v/>
      </c>
      <c r="BL185" s="340" t="str">
        <f>IF(AM185="","",VLOOKUP(AM185,AN180:BC186,COLUMN()-COLUMN(BA179),FALSE))</f>
        <v/>
      </c>
      <c r="BM185" s="328" t="str">
        <f>IF(AM185="","",VLOOKUP(AM185,AN180:BC186,COLUMN()-COLUMN(BA179),FALSE))</f>
        <v/>
      </c>
      <c r="BN185" s="343" t="str">
        <f>IF(AM185="","",VLOOKUP(AM185,AN180:BC186,COLUMN()-COLUMN(BA179),FALSE))</f>
        <v/>
      </c>
      <c r="BO185" s="394" t="str">
        <f>IF(AM185="","",VLOOKUP(AM185,AN180:BC186,COLUMN()-COLUMN(BA179),FALSE))</f>
        <v/>
      </c>
      <c r="BP185" s="328" t="str">
        <f>IF(AM185="","",VLOOKUP(AM185,AN180:BC186,COLUMN()-COLUMN(BA179),FALSE))</f>
        <v/>
      </c>
      <c r="BQ185" s="343" t="str">
        <f>IF(AM185="","",VLOOKUP(AM185,AN180:BC186,COLUMN()-COLUMN(BA179),FALSE))</f>
        <v/>
      </c>
    </row>
    <row r="186" spans="1:69" ht="12" thickBot="1" x14ac:dyDescent="0.25">
      <c r="A186" s="112"/>
      <c r="B186" s="112"/>
      <c r="C186" s="112"/>
      <c r="D186" s="112"/>
      <c r="E186" s="310" t="s">
        <v>13237</v>
      </c>
      <c r="F186" s="304"/>
      <c r="G186" s="304"/>
      <c r="H186" s="366"/>
      <c r="I186" s="366"/>
      <c r="J186" s="305"/>
      <c r="K186" s="408"/>
      <c r="L186" s="408"/>
      <c r="M186" s="113"/>
      <c r="N186" s="307" t="b">
        <f>NOT(ISERROR(ResultsInd[[#This Row],[Goal-A2]]+ResultsInd[[#This Row],[Goal-B]]))</f>
        <v>1</v>
      </c>
      <c r="O186" s="307" t="str">
        <f>IF(ResultsTeams[[#This Row],[Type]]="G",SUM(O187:O190),IF(LEFT(ResultsTeams[[#This Row],[Type]],1)="P",IF(ResultsTeams[[#This Row],[Goal-A]]&gt;ResultsTeams[[#This Row],[Goal-B]],1,0),""))</f>
        <v/>
      </c>
      <c r="P186" s="307" t="str">
        <f>IF(ResultsTeams[[#This Row],[Type]]="G",SUM(P187:P190),IF(LEFT(ResultsTeams[[#This Row],[Type]],1)="P",IF(ResultsTeams[[#This Row],[Goal-A]]&lt;ResultsTeams[[#This Row],[Goal-B]],1,0),""))</f>
        <v/>
      </c>
      <c r="Q186" s="307" t="str">
        <f>IF(ResultsTeams[[#This Row],[Type]]="G",SUM(Q187:Q190),IF(LEFT(ResultsTeams[[#This Row],[Type]],1)="P",VALUE(ResultsTeams[[#This Row],[Score-A]]),""))</f>
        <v/>
      </c>
      <c r="R186" s="307" t="str">
        <f>IF(ResultsTeams[[#This Row],[Type]]="G",SUM(R187:R190),IF(LEFT(ResultsTeams[[#This Row],[Type]],1)="P",VALUE(ResultsTeams[[#This Row],[Score-B]]),""))</f>
        <v/>
      </c>
      <c r="S186" s="307" t="str">
        <f ca="1">IF(AND(ResultsTeams[[#This Row],[Category]]&lt;&gt;"",ResultsTeams[[#This Row],[Team A]]&lt;&gt;""),COUNTIF(INDIRECT("TeamsList[Club Name]"),ResultsTeams[[#This Row],[Team A]]),"")</f>
        <v/>
      </c>
      <c r="T186" s="307" t="str">
        <f ca="1">IF(AND(ResultsTeams[[#This Row],[Category]]&lt;&gt;"",ResultsTeams[[#This Row],[Team B]]&lt;&gt;""),COUNTIF(INDIRECT("TeamsList[Club Name]"),ResultsTeams[[#This Row],[Team B]]),"")</f>
        <v/>
      </c>
      <c r="U186"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186" s="307" t="str">
        <f>IF(ResultsTeams[[#This Row],[Score_OK]],IF(ResultsTeams[[#This Row],[StageCpy]]="Groups",ResultsTeams[[#This Row],[Category]]&amp;"-"&amp;IF(ResultsTeams[[#This Row],[Team B]]="","",IF(ResultsTeams[[#This Row],[Goal-A]]=ResultsTeams[[#This Row],[Goal-B]],ResultsTeams[[#This Row],[Team A]],"")),""),"")</f>
        <v/>
      </c>
      <c r="W186" s="307" t="str">
        <f>IF(ResultsTeams[[#This Row],[Score_OK]],IF(ResultsTeams[[#This Row],[StageCpy]]="Groups",ResultsTeams[[#This Row],[Category]]&amp;"-"&amp;IF(ResultsTeams[[#This Row],[Team B]]="","",IF(ResultsTeams[[#This Row],[Goal-A]]=ResultsTeams[[#This Row],[Goal-B]],ResultsTeams[[#This Row],[Team B]],"")),""),"")</f>
        <v/>
      </c>
      <c r="X186"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18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187:Q190)&lt;SUM(R187:R190),ResultsTeams[[#This Row],[Team A]],IF(SUM(Q187:Q190)&gt;SUM(R187:R190),ResultsTeams[[#This Row],[Team B]],IF(ResultsTeams[[#This Row],[Shoot-A]]&gt;ResultsTeams[[#This Row],[Shoot-B]],ResultsTeams[[#This Row],[Team A]],IF(ResultsTeams[[#This Row],[Shoot-A]]&lt;ResultsTeams[[#This Row],[Shoot-B]],ResultsTeams[[#This Row],[Team B]])))))))),"")</f>
        <v/>
      </c>
      <c r="Z18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187:Q190)&lt;SUM(R187:R190),ResultsTeams[[#This Row],[Team A]],IF(SUM(Q187:Q190)&gt;SUM(R187:R190),ResultsTeams[[#This Row],[Team B]]))))),IF(ResultsTeams[[#This Row],[Stage]]="","",VLOOKUP(ResultsTeams[[#This Row],[Stage]],$R$1:$X$8,MATCH(ResultsTeams[[#This Row],[Category]],$S$1:$X$1,0)+1,FALSE))),"")</f>
        <v/>
      </c>
      <c r="AA186"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187:Q190)&lt;SUM(R187:R190),ResultsTeams[[#This Row],[Team A]],IF(SUM(Q187:Q190)&gt;SUM(R187:R190),ResultsTeams[[#This Row],[Team B]]))))),IF(ResultsTeams[[#This Row],[Stage]]="","",VLOOKUP(ResultsTeams[[#This Row],[Stage]],$R$1:$X$8,MATCH(ResultsTeams[[#This Row],[Category]],$S$1:$X$1,0)+1,FALSE))),"")</f>
        <v/>
      </c>
      <c r="AB186" s="306" t="str">
        <f>IF(ResultsTeams[[#This Row],[Category]]="","",VLOOKUP(ResultsTeams[[#This Row],[Stage]],$R$1:$T$8,MATCH(ResultsTeams[[#This Row],[Category]],$S$1:$T$1,0)+1,FALSE))</f>
        <v/>
      </c>
      <c r="AC186"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86" s="306">
        <f>IF(ResultsTeams[[#This Row],[Type]]="G",ResultsTeams[[#This Row],[Stage]],AD185)</f>
        <v>0</v>
      </c>
      <c r="AE186" s="447">
        <f>IF(ResultsTeams[[#This Row],[Type]]="G",ResultsTeams[[#This Row],[Team A]],AE185)</f>
        <v>0</v>
      </c>
      <c r="AF186" s="447">
        <f>IF(ResultsTeams[[#This Row],[Type]]="G",ResultsTeams[[#This Row],[Team B]],AF185)</f>
        <v>0</v>
      </c>
      <c r="AG186" s="307"/>
      <c r="AI186" s="18">
        <f t="shared" si="135"/>
        <v>0</v>
      </c>
      <c r="AJ186" s="354"/>
      <c r="AK186" s="355"/>
      <c r="AL186" s="356"/>
      <c r="AM186" s="336" t="str">
        <f>IF(AT186="","",SMALL(AN180:AN186,ROWS(AM180:AM186)))</f>
        <v/>
      </c>
      <c r="AN186" s="337" t="str">
        <f>IF(AT186="","",RANK(AQ186,AQ180:AQ186)*1000+ROWS(AN180:AN186))</f>
        <v/>
      </c>
      <c r="AO186" s="360" t="str">
        <f t="shared" si="129"/>
        <v/>
      </c>
      <c r="AP186" s="360" t="str">
        <f t="shared" si="130"/>
        <v/>
      </c>
      <c r="AQ186" s="361" t="str">
        <f t="shared" si="131"/>
        <v/>
      </c>
      <c r="AR186" s="400" t="str">
        <f t="shared" si="132"/>
        <v/>
      </c>
      <c r="AS186" s="401" t="str">
        <f t="shared" si="133"/>
        <v/>
      </c>
      <c r="AT186" s="401" t="str">
        <f>IF(OR(AI179="",AJ186=""),"",COUNTIF(ResultsTeams[Win],AI179&amp;"-"&amp;AJ186))</f>
        <v/>
      </c>
      <c r="AU186" s="401" t="str">
        <f>IF(OR(AI179="",AJ186=""),"",COUNTIF(ResultsTeams[[Draw1]:[Draw2]],AI179&amp;"-"&amp;AJ186))</f>
        <v/>
      </c>
      <c r="AV186" s="401" t="str">
        <f>IF(OR(AI179="",AJ186=""),"",COUNTIF(ResultsTeams[Lose],AI179&amp;"-"&amp;AJ186))</f>
        <v/>
      </c>
      <c r="AW186" s="401" t="str">
        <f>IF(OR(AI179="",AJ186=""),"",AT186-AV186)</f>
        <v/>
      </c>
      <c r="AX186" s="401" t="str">
        <f>IF(OR(AI179="",AJ186=""),"",SUMIF(ResultsTeams[Team A],AJ186,ResultsTeams[Match-A])+SUMIF(ResultsTeams[Team B],AJ186,ResultsTeams[Match-B]))</f>
        <v/>
      </c>
      <c r="AY186" s="401" t="str">
        <f>IF(OR(AI179="",AJ186=""),"",SUMIF(ResultsTeams[Team A],AJ186,ResultsTeams[Match-B])+SUMIF(ResultsTeams[Team B],AJ186,ResultsTeams[Match-A]))</f>
        <v/>
      </c>
      <c r="AZ186" s="401" t="str">
        <f>IF(OR(AI179="",AJ186=""),"",AX186-AY186)</f>
        <v/>
      </c>
      <c r="BA186" s="401" t="str">
        <f>IF(OR(AI179="",AJ186=""),"",SUMIF(ResultsTeams[Team A],AJ186,ResultsTeams[Goal-A])+SUMIF(ResultsTeams[Team B],AJ186,ResultsTeams[Goal-B]))</f>
        <v/>
      </c>
      <c r="BB186" s="401" t="str">
        <f>IF(OR(AI179="",AJ186=""),"",SUMIF(ResultsTeams[Team A],AJ186,ResultsTeams[Goal-B])+SUMIF(ResultsTeams[Team B],AJ186,ResultsTeams[Goal-A]))</f>
        <v/>
      </c>
      <c r="BC186" s="402" t="str">
        <f>IF(OR(AI179="",AJ186=""),"",BA186-BB186)</f>
        <v/>
      </c>
      <c r="BD186" s="341" t="str">
        <f t="shared" si="134"/>
        <v/>
      </c>
      <c r="BE186" s="329" t="str">
        <f>IF(AM186="","",INDEX(AJ180:AJ186,MATCH(AM186,AN180:AN186,0)))</f>
        <v/>
      </c>
      <c r="BF186" s="330" t="str">
        <f>IF(AM186="","",VLOOKUP(AM186,AN180:BC186,COLUMN()-COLUMN(BA179),FALSE))</f>
        <v/>
      </c>
      <c r="BG186" s="330" t="str">
        <f>IF(AM186="","",VLOOKUP(AM186,AN180:BC186,COLUMN()-COLUMN(BA179),FALSE))</f>
        <v/>
      </c>
      <c r="BH186" s="330" t="str">
        <f>IF(AM186="","",VLOOKUP(AM186,AN180:BC186,COLUMN()-COLUMN(BA179),FALSE))</f>
        <v/>
      </c>
      <c r="BI186" s="330" t="str">
        <f>IF(AM186="","",VLOOKUP(AM186,AN180:BC186,COLUMN()-COLUMN(BA179),FALSE))</f>
        <v/>
      </c>
      <c r="BJ186" s="330" t="str">
        <f>IF(AM186="","",VLOOKUP(AM186,AN180:BC186,COLUMN()-COLUMN(BA179),FALSE))</f>
        <v/>
      </c>
      <c r="BK186" s="392" t="str">
        <f>IF(AM186="","",VLOOKUP(AM186,AN180:BC186,COLUMN()-COLUMN(BA179),FALSE))</f>
        <v/>
      </c>
      <c r="BL186" s="341" t="str">
        <f>IF(AM186="","",VLOOKUP(AM186,AN180:BC186,COLUMN()-COLUMN(BA179),FALSE))</f>
        <v/>
      </c>
      <c r="BM186" s="330" t="str">
        <f>IF(AM186="","",VLOOKUP(AM186,AN180:BC186,COLUMN()-COLUMN(BA179),FALSE))</f>
        <v/>
      </c>
      <c r="BN186" s="344" t="str">
        <f>IF(AM186="","",VLOOKUP(AM186,AN180:BC186,COLUMN()-COLUMN(BA179),FALSE))</f>
        <v/>
      </c>
      <c r="BO186" s="395" t="str">
        <f>IF(AM186="","",VLOOKUP(AM186,AN180:BC186,COLUMN()-COLUMN(BA179),FALSE))</f>
        <v/>
      </c>
      <c r="BP186" s="330" t="str">
        <f>IF(AM186="","",VLOOKUP(AM186,AN180:BC186,COLUMN()-COLUMN(BA179),FALSE))</f>
        <v/>
      </c>
      <c r="BQ186" s="344" t="str">
        <f>IF(AM186="","",VLOOKUP(AM186,AN180:BC186,COLUMN()-COLUMN(BA179),FALSE))</f>
        <v/>
      </c>
    </row>
    <row r="187" spans="1:69" ht="12" thickBot="1" x14ac:dyDescent="0.25">
      <c r="A187" s="303"/>
      <c r="B187" s="312"/>
      <c r="C187" s="312"/>
      <c r="D187" s="312"/>
      <c r="E187" s="314" t="s">
        <v>13221</v>
      </c>
      <c r="F187" s="315"/>
      <c r="G187" s="315"/>
      <c r="H187" s="317"/>
      <c r="I187" s="317"/>
      <c r="J187" s="317"/>
      <c r="K187" s="409"/>
      <c r="L187" s="409"/>
      <c r="M187" s="313"/>
      <c r="N187" s="307" t="b">
        <f>NOT(ISERROR(ResultsInd[[#This Row],[Goal-A2]]+ResultsInd[[#This Row],[Goal-B]]))</f>
        <v>1</v>
      </c>
      <c r="O187" s="307">
        <f>IF(ResultsTeams[[#This Row],[Type]]="G",SUM(O188:O191),IF(LEFT(ResultsTeams[[#This Row],[Type]],1)="P",IF(ResultsTeams[[#This Row],[Goal-A]]&gt;ResultsTeams[[#This Row],[Goal-B]],1,0),""))</f>
        <v>0</v>
      </c>
      <c r="P187" s="307">
        <f>IF(ResultsTeams[[#This Row],[Type]]="G",SUM(P188:P191),IF(LEFT(ResultsTeams[[#This Row],[Type]],1)="P",IF(ResultsTeams[[#This Row],[Goal-A]]&lt;ResultsTeams[[#This Row],[Goal-B]],1,0),""))</f>
        <v>0</v>
      </c>
      <c r="Q187" s="307">
        <f>IF(ResultsTeams[[#This Row],[Type]]="G",SUM(Q188:Q191),IF(LEFT(ResultsTeams[[#This Row],[Type]],1)="P",VALUE(ResultsTeams[[#This Row],[Score-A]]),""))</f>
        <v>0</v>
      </c>
      <c r="R187" s="307">
        <f>IF(ResultsTeams[[#This Row],[Type]]="G",SUM(R188:R191),IF(LEFT(ResultsTeams[[#This Row],[Type]],1)="P",VALUE(ResultsTeams[[#This Row],[Score-B]]),""))</f>
        <v>0</v>
      </c>
      <c r="S187" s="307" t="str">
        <f ca="1">IF(AND(ResultsTeams[[#This Row],[Category]]&lt;&gt;"",ResultsTeams[[#This Row],[Team A]]&lt;&gt;""),COUNTIF(INDIRECT("TeamsList[Club Name]"),ResultsTeams[[#This Row],[Team A]]),"")</f>
        <v/>
      </c>
      <c r="T187" s="307" t="str">
        <f ca="1">IF(AND(ResultsTeams[[#This Row],[Category]]&lt;&gt;"",ResultsTeams[[#This Row],[Team B]]&lt;&gt;""),COUNTIF(INDIRECT("TeamsList[Club Name]"),ResultsTeams[[#This Row],[Team B]]),"")</f>
        <v/>
      </c>
      <c r="U187"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187" s="307" t="str">
        <f>IF(ResultsTeams[[#This Row],[Score_OK]],IF(ResultsTeams[[#This Row],[StageCpy]]="Groups",ResultsTeams[[#This Row],[Category]]&amp;"-"&amp;IF(ResultsTeams[[#This Row],[Team B]]="","",IF(ResultsTeams[[#This Row],[Goal-A]]=ResultsTeams[[#This Row],[Goal-B]],ResultsTeams[[#This Row],[Team A]],"")),""),"")</f>
        <v/>
      </c>
      <c r="W187" s="307" t="str">
        <f>IF(ResultsTeams[[#This Row],[Score_OK]],IF(ResultsTeams[[#This Row],[StageCpy]]="Groups",ResultsTeams[[#This Row],[Category]]&amp;"-"&amp;IF(ResultsTeams[[#This Row],[Team B]]="","",IF(ResultsTeams[[#This Row],[Goal-A]]=ResultsTeams[[#This Row],[Goal-B]],ResultsTeams[[#This Row],[Team B]],"")),""),"")</f>
        <v/>
      </c>
      <c r="X187"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18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188:Q191)&lt;SUM(R188:R191),ResultsTeams[[#This Row],[Team A]],IF(SUM(Q188:Q191)&gt;SUM(R188:R191),ResultsTeams[[#This Row],[Team B]],IF(ResultsTeams[[#This Row],[Shoot-A]]&gt;ResultsTeams[[#This Row],[Shoot-B]],ResultsTeams[[#This Row],[Team A]],IF(ResultsTeams[[#This Row],[Shoot-A]]&lt;ResultsTeams[[#This Row],[Shoot-B]],ResultsTeams[[#This Row],[Team B]])))))))),"")</f>
        <v>-FALSE</v>
      </c>
      <c r="Z18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188:Q191)&lt;SUM(R188:R191),ResultsTeams[[#This Row],[Team A]],IF(SUM(Q188:Q191)&gt;SUM(R188:R191),ResultsTeams[[#This Row],[Team B]]))))),IF(ResultsTeams[[#This Row],[Stage]]="","",VLOOKUP(ResultsTeams[[#This Row],[Stage]],$R$1:$X$8,MATCH(ResultsTeams[[#This Row],[Category]],$S$1:$X$1,0)+1,FALSE))),"")</f>
        <v/>
      </c>
      <c r="AA187"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188:Q191)&lt;SUM(R188:R191),ResultsTeams[[#This Row],[Team A]],IF(SUM(Q188:Q191)&gt;SUM(R188:R191),ResultsTeams[[#This Row],[Team B]]))))),IF(ResultsTeams[[#This Row],[Stage]]="","",VLOOKUP(ResultsTeams[[#This Row],[Stage]],$R$1:$X$8,MATCH(ResultsTeams[[#This Row],[Category]],$S$1:$X$1,0)+1,FALSE))),"")</f>
        <v/>
      </c>
      <c r="AB187" s="306" t="str">
        <f>IF(ResultsTeams[[#This Row],[Category]]="","",VLOOKUP(ResultsTeams[[#This Row],[Stage]],$R$1:$T$8,MATCH(ResultsTeams[[#This Row],[Category]],$S$1:$T$1,0)+1,FALSE))</f>
        <v/>
      </c>
      <c r="AC187"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87" s="306">
        <f>IF(ResultsTeams[[#This Row],[Type]]="G",ResultsTeams[[#This Row],[Stage]],AD186)</f>
        <v>0</v>
      </c>
      <c r="AE187" s="447">
        <f>IF(ResultsTeams[[#This Row],[Type]]="G",ResultsTeams[[#This Row],[Team A]],AE186)</f>
        <v>0</v>
      </c>
      <c r="AF187" s="447">
        <f>IF(ResultsTeams[[#This Row],[Type]]="G",ResultsTeams[[#This Row],[Team B]],AF186)</f>
        <v>0</v>
      </c>
      <c r="AG187" s="307"/>
    </row>
    <row r="188" spans="1:69" ht="12" thickBot="1" x14ac:dyDescent="0.25">
      <c r="A188" s="89"/>
      <c r="B188" s="322"/>
      <c r="C188" s="89"/>
      <c r="D188" s="89"/>
      <c r="E188" s="282" t="s">
        <v>13224</v>
      </c>
      <c r="F188" s="286"/>
      <c r="G188" s="286"/>
      <c r="H188" s="295"/>
      <c r="I188" s="295"/>
      <c r="J188" s="295"/>
      <c r="K188" s="405"/>
      <c r="L188" s="405"/>
      <c r="M188" s="90"/>
      <c r="N188" s="307" t="b">
        <f>NOT(ISERROR(ResultsInd[[#This Row],[Goal-A2]]+ResultsInd[[#This Row],[Goal-B]]))</f>
        <v>1</v>
      </c>
      <c r="O188" s="307">
        <f>IF(ResultsTeams[[#This Row],[Type]]="G",SUM(O189:O192),IF(LEFT(ResultsTeams[[#This Row],[Type]],1)="P",IF(ResultsTeams[[#This Row],[Goal-A]]&gt;ResultsTeams[[#This Row],[Goal-B]],1,0),""))</f>
        <v>0</v>
      </c>
      <c r="P188" s="307">
        <f>IF(ResultsTeams[[#This Row],[Type]]="G",SUM(P189:P192),IF(LEFT(ResultsTeams[[#This Row],[Type]],1)="P",IF(ResultsTeams[[#This Row],[Goal-A]]&lt;ResultsTeams[[#This Row],[Goal-B]],1,0),""))</f>
        <v>0</v>
      </c>
      <c r="Q188" s="307">
        <f>IF(ResultsTeams[[#This Row],[Type]]="G",SUM(Q189:Q192),IF(LEFT(ResultsTeams[[#This Row],[Type]],1)="P",VALUE(ResultsTeams[[#This Row],[Score-A]]),""))</f>
        <v>0</v>
      </c>
      <c r="R188" s="307">
        <f>IF(ResultsTeams[[#This Row],[Type]]="G",SUM(R189:R192),IF(LEFT(ResultsTeams[[#This Row],[Type]],1)="P",VALUE(ResultsTeams[[#This Row],[Score-B]]),""))</f>
        <v>0</v>
      </c>
      <c r="S188" s="307" t="str">
        <f ca="1">IF(AND(ResultsTeams[[#This Row],[Category]]&lt;&gt;"",ResultsTeams[[#This Row],[Team A]]&lt;&gt;""),COUNTIF(INDIRECT("TeamsList[Club Name]"),ResultsTeams[[#This Row],[Team A]]),"")</f>
        <v/>
      </c>
      <c r="T188" s="307" t="str">
        <f ca="1">IF(AND(ResultsTeams[[#This Row],[Category]]&lt;&gt;"",ResultsTeams[[#This Row],[Team B]]&lt;&gt;""),COUNTIF(INDIRECT("TeamsList[Club Name]"),ResultsTeams[[#This Row],[Team B]]),"")</f>
        <v/>
      </c>
      <c r="U188"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188" s="307" t="str">
        <f>IF(ResultsTeams[[#This Row],[Score_OK]],IF(ResultsTeams[[#This Row],[StageCpy]]="Groups",ResultsTeams[[#This Row],[Category]]&amp;"-"&amp;IF(ResultsTeams[[#This Row],[Team B]]="","",IF(ResultsTeams[[#This Row],[Goal-A]]=ResultsTeams[[#This Row],[Goal-B]],ResultsTeams[[#This Row],[Team A]],"")),""),"")</f>
        <v/>
      </c>
      <c r="W188" s="307" t="str">
        <f>IF(ResultsTeams[[#This Row],[Score_OK]],IF(ResultsTeams[[#This Row],[StageCpy]]="Groups",ResultsTeams[[#This Row],[Category]]&amp;"-"&amp;IF(ResultsTeams[[#This Row],[Team B]]="","",IF(ResultsTeams[[#This Row],[Goal-A]]=ResultsTeams[[#This Row],[Goal-B]],ResultsTeams[[#This Row],[Team B]],"")),""),"")</f>
        <v/>
      </c>
      <c r="X188"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18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189:Q192)&lt;SUM(R189:R192),ResultsTeams[[#This Row],[Team A]],IF(SUM(Q189:Q192)&gt;SUM(R189:R192),ResultsTeams[[#This Row],[Team B]],IF(ResultsTeams[[#This Row],[Shoot-A]]&gt;ResultsTeams[[#This Row],[Shoot-B]],ResultsTeams[[#This Row],[Team A]],IF(ResultsTeams[[#This Row],[Shoot-A]]&lt;ResultsTeams[[#This Row],[Shoot-B]],ResultsTeams[[#This Row],[Team B]])))))))),"")</f>
        <v/>
      </c>
      <c r="Z18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189:Q192)&lt;SUM(R189:R192),ResultsTeams[[#This Row],[Team A]],IF(SUM(Q189:Q192)&gt;SUM(R189:R192),ResultsTeams[[#This Row],[Team B]]))))),IF(ResultsTeams[[#This Row],[Stage]]="","",VLOOKUP(ResultsTeams[[#This Row],[Stage]],$R$1:$X$8,MATCH(ResultsTeams[[#This Row],[Category]],$S$1:$X$1,0)+1,FALSE))),"")</f>
        <v/>
      </c>
      <c r="AA188"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189:Q192)&lt;SUM(R189:R192),ResultsTeams[[#This Row],[Team A]],IF(SUM(Q189:Q192)&gt;SUM(R189:R192),ResultsTeams[[#This Row],[Team B]]))))),IF(ResultsTeams[[#This Row],[Stage]]="","",VLOOKUP(ResultsTeams[[#This Row],[Stage]],$R$1:$X$8,MATCH(ResultsTeams[[#This Row],[Category]],$S$1:$X$1,0)+1,FALSE))),"")</f>
        <v/>
      </c>
      <c r="AB188" s="306" t="str">
        <f>IF(ResultsTeams[[#This Row],[Category]]="","",VLOOKUP(ResultsTeams[[#This Row],[Stage]],$R$1:$T$8,MATCH(ResultsTeams[[#This Row],[Category]],$S$1:$T$1,0)+1,FALSE))</f>
        <v/>
      </c>
      <c r="AC188"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88" s="306">
        <f>IF(ResultsTeams[[#This Row],[Type]]="G",ResultsTeams[[#This Row],[Stage]],AD187)</f>
        <v>0</v>
      </c>
      <c r="AE188" s="447">
        <f>IF(ResultsTeams[[#This Row],[Type]]="G",ResultsTeams[[#This Row],[Team A]],AE187)</f>
        <v>0</v>
      </c>
      <c r="AF188" s="447">
        <f>IF(ResultsTeams[[#This Row],[Type]]="G",ResultsTeams[[#This Row],[Team B]],AF187)</f>
        <v>0</v>
      </c>
      <c r="AG188" s="307"/>
      <c r="AH188" s="323" t="str">
        <f>IF(AI188="","",COUNTIF(AI$26:AI188,AI188))</f>
        <v/>
      </c>
      <c r="AI188" s="357"/>
      <c r="AJ188" s="331" t="s">
        <v>13285</v>
      </c>
      <c r="AK188" s="332" t="s">
        <v>13272</v>
      </c>
      <c r="AL188" s="342" t="s">
        <v>13268</v>
      </c>
      <c r="AM188" s="338" t="s">
        <v>13269</v>
      </c>
      <c r="AN188" s="333" t="s">
        <v>13264</v>
      </c>
      <c r="AO188" s="333" t="s">
        <v>13265</v>
      </c>
      <c r="AP188" s="333" t="s">
        <v>13266</v>
      </c>
      <c r="AQ188" s="339" t="s">
        <v>13267</v>
      </c>
      <c r="AR188" s="338" t="s">
        <v>13192</v>
      </c>
      <c r="AS188" s="333" t="s">
        <v>13193</v>
      </c>
      <c r="AT188" s="333" t="s">
        <v>13194</v>
      </c>
      <c r="AU188" s="333" t="s">
        <v>13195</v>
      </c>
      <c r="AV188" s="333" t="s">
        <v>13196</v>
      </c>
      <c r="AW188" s="333" t="s">
        <v>13753</v>
      </c>
      <c r="AX188" s="333" t="s">
        <v>13754</v>
      </c>
      <c r="AY188" s="333" t="s">
        <v>13755</v>
      </c>
      <c r="AZ188" s="333" t="s">
        <v>13756</v>
      </c>
      <c r="BA188" s="333" t="s">
        <v>13197</v>
      </c>
      <c r="BB188" s="333" t="s">
        <v>13198</v>
      </c>
      <c r="BC188" s="339" t="s">
        <v>13199</v>
      </c>
      <c r="BD188" s="324" t="s">
        <v>13269</v>
      </c>
      <c r="BE188" s="324" t="s">
        <v>13122</v>
      </c>
      <c r="BF188" s="325" t="s">
        <v>13192</v>
      </c>
      <c r="BG188" s="325" t="s">
        <v>13193</v>
      </c>
      <c r="BH188" s="325" t="s">
        <v>13194</v>
      </c>
      <c r="BI188" s="325" t="s">
        <v>13195</v>
      </c>
      <c r="BJ188" s="325" t="s">
        <v>13196</v>
      </c>
      <c r="BK188" s="332" t="s">
        <v>13753</v>
      </c>
      <c r="BL188" s="396" t="s">
        <v>13754</v>
      </c>
      <c r="BM188" s="325" t="s">
        <v>13755</v>
      </c>
      <c r="BN188" s="342" t="s">
        <v>13756</v>
      </c>
      <c r="BO188" s="393" t="s">
        <v>13197</v>
      </c>
      <c r="BP188" s="325" t="s">
        <v>13198</v>
      </c>
      <c r="BQ188" s="342" t="s">
        <v>13199</v>
      </c>
    </row>
    <row r="189" spans="1:69" x14ac:dyDescent="0.2">
      <c r="A189" s="91"/>
      <c r="B189" s="322"/>
      <c r="C189" s="91"/>
      <c r="D189" s="91"/>
      <c r="E189" s="283" t="s">
        <v>13227</v>
      </c>
      <c r="F189" s="288"/>
      <c r="G189" s="288"/>
      <c r="H189" s="296"/>
      <c r="I189" s="296"/>
      <c r="J189" s="296"/>
      <c r="K189" s="406"/>
      <c r="L189" s="406"/>
      <c r="M189" s="92"/>
      <c r="N189" s="307" t="b">
        <f>NOT(ISERROR(ResultsInd[[#This Row],[Goal-A2]]+ResultsInd[[#This Row],[Goal-B]]))</f>
        <v>1</v>
      </c>
      <c r="O189" s="307">
        <f>IF(ResultsTeams[[#This Row],[Type]]="G",SUM(O190:O193),IF(LEFT(ResultsTeams[[#This Row],[Type]],1)="P",IF(ResultsTeams[[#This Row],[Goal-A]]&gt;ResultsTeams[[#This Row],[Goal-B]],1,0),""))</f>
        <v>0</v>
      </c>
      <c r="P189" s="307">
        <f>IF(ResultsTeams[[#This Row],[Type]]="G",SUM(P190:P193),IF(LEFT(ResultsTeams[[#This Row],[Type]],1)="P",IF(ResultsTeams[[#This Row],[Goal-A]]&lt;ResultsTeams[[#This Row],[Goal-B]],1,0),""))</f>
        <v>0</v>
      </c>
      <c r="Q189" s="307">
        <f>IF(ResultsTeams[[#This Row],[Type]]="G",SUM(Q190:Q193),IF(LEFT(ResultsTeams[[#This Row],[Type]],1)="P",VALUE(ResultsTeams[[#This Row],[Score-A]]),""))</f>
        <v>0</v>
      </c>
      <c r="R189" s="307">
        <f>IF(ResultsTeams[[#This Row],[Type]]="G",SUM(R190:R193),IF(LEFT(ResultsTeams[[#This Row],[Type]],1)="P",VALUE(ResultsTeams[[#This Row],[Score-B]]),""))</f>
        <v>0</v>
      </c>
      <c r="S189" s="307" t="str">
        <f ca="1">IF(AND(ResultsTeams[[#This Row],[Category]]&lt;&gt;"",ResultsTeams[[#This Row],[Team A]]&lt;&gt;""),COUNTIF(INDIRECT("TeamsList[Club Name]"),ResultsTeams[[#This Row],[Team A]]),"")</f>
        <v/>
      </c>
      <c r="T189" s="307" t="str">
        <f ca="1">IF(AND(ResultsTeams[[#This Row],[Category]]&lt;&gt;"",ResultsTeams[[#This Row],[Team B]]&lt;&gt;""),COUNTIF(INDIRECT("TeamsList[Club Name]"),ResultsTeams[[#This Row],[Team B]]),"")</f>
        <v/>
      </c>
      <c r="U189"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189" s="307" t="str">
        <f>IF(ResultsTeams[[#This Row],[Score_OK]],IF(ResultsTeams[[#This Row],[StageCpy]]="Groups",ResultsTeams[[#This Row],[Category]]&amp;"-"&amp;IF(ResultsTeams[[#This Row],[Team B]]="","",IF(ResultsTeams[[#This Row],[Goal-A]]=ResultsTeams[[#This Row],[Goal-B]],ResultsTeams[[#This Row],[Team A]],"")),""),"")</f>
        <v/>
      </c>
      <c r="W189" s="307" t="str">
        <f>IF(ResultsTeams[[#This Row],[Score_OK]],IF(ResultsTeams[[#This Row],[StageCpy]]="Groups",ResultsTeams[[#This Row],[Category]]&amp;"-"&amp;IF(ResultsTeams[[#This Row],[Team B]]="","",IF(ResultsTeams[[#This Row],[Goal-A]]=ResultsTeams[[#This Row],[Goal-B]],ResultsTeams[[#This Row],[Team B]],"")),""),"")</f>
        <v/>
      </c>
      <c r="X189"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18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190:Q193)&lt;SUM(R190:R193),ResultsTeams[[#This Row],[Team A]],IF(SUM(Q190:Q193)&gt;SUM(R190:R193),ResultsTeams[[#This Row],[Team B]],IF(ResultsTeams[[#This Row],[Shoot-A]]&gt;ResultsTeams[[#This Row],[Shoot-B]],ResultsTeams[[#This Row],[Team A]],IF(ResultsTeams[[#This Row],[Shoot-A]]&lt;ResultsTeams[[#This Row],[Shoot-B]],ResultsTeams[[#This Row],[Team B]])))))))),"")</f>
        <v/>
      </c>
      <c r="Z18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190:Q193)&lt;SUM(R190:R193),ResultsTeams[[#This Row],[Team A]],IF(SUM(Q190:Q193)&gt;SUM(R190:R193),ResultsTeams[[#This Row],[Team B]]))))),IF(ResultsTeams[[#This Row],[Stage]]="","",VLOOKUP(ResultsTeams[[#This Row],[Stage]],$R$1:$X$8,MATCH(ResultsTeams[[#This Row],[Category]],$S$1:$X$1,0)+1,FALSE))),"")</f>
        <v/>
      </c>
      <c r="AA189"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190:Q193)&lt;SUM(R190:R193),ResultsTeams[[#This Row],[Team A]],IF(SUM(Q190:Q193)&gt;SUM(R190:R193),ResultsTeams[[#This Row],[Team B]]))))),IF(ResultsTeams[[#This Row],[Stage]]="","",VLOOKUP(ResultsTeams[[#This Row],[Stage]],$R$1:$X$8,MATCH(ResultsTeams[[#This Row],[Category]],$S$1:$X$1,0)+1,FALSE))),"")</f>
        <v/>
      </c>
      <c r="AB189" s="306" t="str">
        <f>IF(ResultsTeams[[#This Row],[Category]]="","",VLOOKUP(ResultsTeams[[#This Row],[Stage]],$R$1:$T$8,MATCH(ResultsTeams[[#This Row],[Category]],$S$1:$T$1,0)+1,FALSE))</f>
        <v/>
      </c>
      <c r="AC189"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89" s="306">
        <f>IF(ResultsTeams[[#This Row],[Type]]="G",ResultsTeams[[#This Row],[Stage]],AD188)</f>
        <v>0</v>
      </c>
      <c r="AE189" s="447">
        <f>IF(ResultsTeams[[#This Row],[Type]]="G",ResultsTeams[[#This Row],[Team A]],AE188)</f>
        <v>0</v>
      </c>
      <c r="AF189" s="447">
        <f>IF(ResultsTeams[[#This Row],[Type]]="G",ResultsTeams[[#This Row],[Team B]],AF188)</f>
        <v>0</v>
      </c>
      <c r="AG189" s="307"/>
      <c r="AI189" s="18">
        <f>AI188</f>
        <v>0</v>
      </c>
      <c r="AJ189" s="351"/>
      <c r="AK189" s="362"/>
      <c r="AL189" s="353"/>
      <c r="AM189" s="334" t="str">
        <f>IF(AT189="","",SMALL(AN189:AN195,ROWS(AM189:AM189)))</f>
        <v/>
      </c>
      <c r="AN189" s="335" t="str">
        <f>IF(AT189="","",RANK(AQ189,AQ189:AQ195)*1000+ROWS(AN189:AN189))</f>
        <v/>
      </c>
      <c r="AO189" s="358" t="str">
        <f t="shared" ref="AO189:AO195" si="136">IF(AT189="","",AR189*CritClassEq1_Points+AW189*CritClassEq1_DiffRencontres+AZ189*CritClassEq1_DiffMatches+BC189*CritClassEq1_DiffButs+AX189*CritClassEq1_Matches+BA189*CritClassEq1_Attaque)</f>
        <v/>
      </c>
      <c r="AP189" s="358" t="str">
        <f t="shared" ref="AP189:AP195" si="137">IF(AT189="","",CritClassEq_DiffPart*AK189)</f>
        <v/>
      </c>
      <c r="AQ189" s="359" t="str">
        <f t="shared" ref="AQ189:AQ195" si="138">IF(AT189="","",AO189+AP189+AR189*CritClassEq2_Points+AW189*CritClassEq2_DiffRencontres+AZ189*CritClassEq2_DiffMatches+BC189*CritClassEq2_DiffButs+AX189*CritClassEq2_Matches+BA189*CritClassEq2_Attaque)</f>
        <v/>
      </c>
      <c r="AR189" s="397" t="str">
        <f t="shared" ref="AR189:AR195" si="139">IF(AT189="","",(AT189*Points_Victoire)+AU189*Points_Null)</f>
        <v/>
      </c>
      <c r="AS189" s="398" t="str">
        <f t="shared" ref="AS189:AS195" si="140">IF(AT189="","",SUM(AT189:AV189))</f>
        <v/>
      </c>
      <c r="AT189" s="398" t="str">
        <f>IF(OR(AI188="",AJ189=""),"",COUNTIF(ResultsTeams[Win],AI188&amp;"-"&amp;AJ189))</f>
        <v/>
      </c>
      <c r="AU189" s="398" t="str">
        <f>IF(OR(AI188="",AJ189=""),"",COUNTIF(ResultsTeams[[Draw1]:[Draw2]],AI188&amp;"-"&amp;AJ189))</f>
        <v/>
      </c>
      <c r="AV189" s="398" t="str">
        <f>IF(OR(AI188="",AJ189=""),"",COUNTIF(ResultsTeams[Lose],AI188&amp;"-"&amp;AJ189))</f>
        <v/>
      </c>
      <c r="AW189" s="398" t="str">
        <f>IF(OR(AI188="",AJ189=""),"",AT189-AV189)</f>
        <v/>
      </c>
      <c r="AX189" s="398" t="str">
        <f>IF(OR(AI188="",AJ189=""),"",SUMIF(ResultsTeams[Team A],AJ189,ResultsTeams[Match-A])+SUMIF(ResultsTeams[Team B],AJ189,ResultsTeams[Match-B]))</f>
        <v/>
      </c>
      <c r="AY189" s="398" t="str">
        <f>IF(OR(AI188="",AJ189=""),"",SUMIF(ResultsTeams[Team A],AJ189,ResultsTeams[Match-B])+SUMIF(ResultsTeams[Team B],AJ189,ResultsTeams[Match-A]))</f>
        <v/>
      </c>
      <c r="AZ189" s="398" t="str">
        <f>IF(OR(AI188="",AJ189=""),"",AX189-AY189)</f>
        <v/>
      </c>
      <c r="BA189" s="398" t="str">
        <f>IF(OR(AI188="",AJ189=""),"",SUMIF(ResultsTeams[Team A],AJ189,ResultsTeams[Goal-A])+SUMIF(ResultsTeams[Team B],AJ189,ResultsTeams[Goal-B]))</f>
        <v/>
      </c>
      <c r="BB189" s="398" t="str">
        <f>IF(OR(AI188="",AJ189=""),"",SUMIF(ResultsTeams[Team A],AJ189,ResultsTeams[Goal-B])+SUMIF(ResultsTeams[Team B],AJ189,ResultsTeams[Goal-A]))</f>
        <v/>
      </c>
      <c r="BC189" s="399" t="str">
        <f>IF(OR(AI188="",AJ189=""),"",BA189-BB189)</f>
        <v/>
      </c>
      <c r="BD189" s="340" t="str">
        <f t="shared" ref="BD189:BD195" si="141">IF(AM189="","",INT(AM189/1000))</f>
        <v/>
      </c>
      <c r="BE189" s="327" t="str">
        <f>IF(AM189="","",INDEX(AJ189:AJ195,MATCH(AM189,AN189:AN195,0)))</f>
        <v/>
      </c>
      <c r="BF189" s="328" t="str">
        <f>IF(AM189="","",VLOOKUP(AM189,AN189:BC195,COLUMN()-COLUMN(BA188),FALSE))</f>
        <v/>
      </c>
      <c r="BG189" s="328" t="str">
        <f>IF(AM189="","",VLOOKUP(AM189,AN189:BC195,COLUMN()-COLUMN(BA188),FALSE))</f>
        <v/>
      </c>
      <c r="BH189" s="328" t="str">
        <f>IF(AM189="","",VLOOKUP(AM189,AN189:BC195,COLUMN()-COLUMN(BA188),FALSE))</f>
        <v/>
      </c>
      <c r="BI189" s="328" t="str">
        <f>IF(AM189="","",VLOOKUP(AM189,AN189:BC195,COLUMN()-COLUMN(BA188),FALSE))</f>
        <v/>
      </c>
      <c r="BJ189" s="328" t="str">
        <f>IF(AM189="","",VLOOKUP(AM189,AN189:BC195,COLUMN()-COLUMN(BA188),FALSE))</f>
        <v/>
      </c>
      <c r="BK189" s="391" t="str">
        <f>IF(AM189="","",VLOOKUP(AM189,AN189:BC195,COLUMN()-COLUMN(BA188),FALSE))</f>
        <v/>
      </c>
      <c r="BL189" s="340" t="str">
        <f>IF(AM189="","",VLOOKUP(AM189,AN189:BC195,COLUMN()-COLUMN(BA188),FALSE))</f>
        <v/>
      </c>
      <c r="BM189" s="328" t="str">
        <f>IF(AM189="","",VLOOKUP(AM189,AN189:BC195,COLUMN()-COLUMN(BA188),FALSE))</f>
        <v/>
      </c>
      <c r="BN189" s="343" t="str">
        <f>IF(AM189="","",VLOOKUP(AM189,AN189:BC195,COLUMN()-COLUMN(BA188),FALSE))</f>
        <v/>
      </c>
      <c r="BO189" s="394" t="str">
        <f>IF(AM189="","",VLOOKUP(AM189,AN189:BC195,COLUMN()-COLUMN(BA188),FALSE))</f>
        <v/>
      </c>
      <c r="BP189" s="328" t="str">
        <f>IF(AM189="","",VLOOKUP(AM189,AN189:BC195,COLUMN()-COLUMN(BA188),FALSE))</f>
        <v/>
      </c>
      <c r="BQ189" s="343" t="str">
        <f>IF(AM189="","",VLOOKUP(AM189,AN189:BC195,COLUMN()-COLUMN(BA188),FALSE))</f>
        <v/>
      </c>
    </row>
    <row r="190" spans="1:69" x14ac:dyDescent="0.2">
      <c r="A190" s="91"/>
      <c r="B190" s="322"/>
      <c r="C190" s="91"/>
      <c r="D190" s="91"/>
      <c r="E190" s="283" t="s">
        <v>13230</v>
      </c>
      <c r="F190" s="288"/>
      <c r="G190" s="288"/>
      <c r="H190" s="296"/>
      <c r="I190" s="296"/>
      <c r="J190" s="296"/>
      <c r="K190" s="406"/>
      <c r="L190" s="406"/>
      <c r="M190" s="92"/>
      <c r="N190" s="307" t="b">
        <f>NOT(ISERROR(ResultsInd[[#This Row],[Goal-A2]]+ResultsInd[[#This Row],[Goal-B]]))</f>
        <v>1</v>
      </c>
      <c r="O190" s="307">
        <f>IF(ResultsTeams[[#This Row],[Type]]="G",SUM(O191:O194),IF(LEFT(ResultsTeams[[#This Row],[Type]],1)="P",IF(ResultsTeams[[#This Row],[Goal-A]]&gt;ResultsTeams[[#This Row],[Goal-B]],1,0),""))</f>
        <v>0</v>
      </c>
      <c r="P190" s="307">
        <f>IF(ResultsTeams[[#This Row],[Type]]="G",SUM(P191:P194),IF(LEFT(ResultsTeams[[#This Row],[Type]],1)="P",IF(ResultsTeams[[#This Row],[Goal-A]]&lt;ResultsTeams[[#This Row],[Goal-B]],1,0),""))</f>
        <v>0</v>
      </c>
      <c r="Q190" s="307">
        <f>IF(ResultsTeams[[#This Row],[Type]]="G",SUM(Q191:Q194),IF(LEFT(ResultsTeams[[#This Row],[Type]],1)="P",VALUE(ResultsTeams[[#This Row],[Score-A]]),""))</f>
        <v>0</v>
      </c>
      <c r="R190" s="307">
        <f>IF(ResultsTeams[[#This Row],[Type]]="G",SUM(R191:R194),IF(LEFT(ResultsTeams[[#This Row],[Type]],1)="P",VALUE(ResultsTeams[[#This Row],[Score-B]]),""))</f>
        <v>0</v>
      </c>
      <c r="S190" s="307" t="str">
        <f ca="1">IF(AND(ResultsTeams[[#This Row],[Category]]&lt;&gt;"",ResultsTeams[[#This Row],[Team A]]&lt;&gt;""),COUNTIF(INDIRECT("TeamsList[Club Name]"),ResultsTeams[[#This Row],[Team A]]),"")</f>
        <v/>
      </c>
      <c r="T190" s="307" t="str">
        <f ca="1">IF(AND(ResultsTeams[[#This Row],[Category]]&lt;&gt;"",ResultsTeams[[#This Row],[Team B]]&lt;&gt;""),COUNTIF(INDIRECT("TeamsList[Club Name]"),ResultsTeams[[#This Row],[Team B]]),"")</f>
        <v/>
      </c>
      <c r="U190"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190" s="307" t="str">
        <f>IF(ResultsTeams[[#This Row],[Score_OK]],IF(ResultsTeams[[#This Row],[StageCpy]]="Groups",ResultsTeams[[#This Row],[Category]]&amp;"-"&amp;IF(ResultsTeams[[#This Row],[Team B]]="","",IF(ResultsTeams[[#This Row],[Goal-A]]=ResultsTeams[[#This Row],[Goal-B]],ResultsTeams[[#This Row],[Team A]],"")),""),"")</f>
        <v/>
      </c>
      <c r="W190" s="307" t="str">
        <f>IF(ResultsTeams[[#This Row],[Score_OK]],IF(ResultsTeams[[#This Row],[StageCpy]]="Groups",ResultsTeams[[#This Row],[Category]]&amp;"-"&amp;IF(ResultsTeams[[#This Row],[Team B]]="","",IF(ResultsTeams[[#This Row],[Goal-A]]=ResultsTeams[[#This Row],[Goal-B]],ResultsTeams[[#This Row],[Team B]],"")),""),"")</f>
        <v/>
      </c>
      <c r="X190"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19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191:Q194)&lt;SUM(R191:R194),ResultsTeams[[#This Row],[Team A]],IF(SUM(Q191:Q194)&gt;SUM(R191:R194),ResultsTeams[[#This Row],[Team B]],IF(ResultsTeams[[#This Row],[Shoot-A]]&gt;ResultsTeams[[#This Row],[Shoot-B]],ResultsTeams[[#This Row],[Team A]],IF(ResultsTeams[[#This Row],[Shoot-A]]&lt;ResultsTeams[[#This Row],[Shoot-B]],ResultsTeams[[#This Row],[Team B]])))))))),"")</f>
        <v/>
      </c>
      <c r="Z19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191:Q194)&lt;SUM(R191:R194),ResultsTeams[[#This Row],[Team A]],IF(SUM(Q191:Q194)&gt;SUM(R191:R194),ResultsTeams[[#This Row],[Team B]]))))),IF(ResultsTeams[[#This Row],[Stage]]="","",VLOOKUP(ResultsTeams[[#This Row],[Stage]],$R$1:$X$8,MATCH(ResultsTeams[[#This Row],[Category]],$S$1:$X$1,0)+1,FALSE))),"")</f>
        <v/>
      </c>
      <c r="AA190"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191:Q194)&lt;SUM(R191:R194),ResultsTeams[[#This Row],[Team A]],IF(SUM(Q191:Q194)&gt;SUM(R191:R194),ResultsTeams[[#This Row],[Team B]]))))),IF(ResultsTeams[[#This Row],[Stage]]="","",VLOOKUP(ResultsTeams[[#This Row],[Stage]],$R$1:$X$8,MATCH(ResultsTeams[[#This Row],[Category]],$S$1:$X$1,0)+1,FALSE))),"")</f>
        <v/>
      </c>
      <c r="AB190" s="306" t="str">
        <f>IF(ResultsTeams[[#This Row],[Category]]="","",VLOOKUP(ResultsTeams[[#This Row],[Stage]],$R$1:$T$8,MATCH(ResultsTeams[[#This Row],[Category]],$S$1:$T$1,0)+1,FALSE))</f>
        <v/>
      </c>
      <c r="AC190"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90" s="306">
        <f>IF(ResultsTeams[[#This Row],[Type]]="G",ResultsTeams[[#This Row],[Stage]],AD189)</f>
        <v>0</v>
      </c>
      <c r="AE190" s="447">
        <f>IF(ResultsTeams[[#This Row],[Type]]="G",ResultsTeams[[#This Row],[Team A]],AE189)</f>
        <v>0</v>
      </c>
      <c r="AF190" s="447">
        <f>IF(ResultsTeams[[#This Row],[Type]]="G",ResultsTeams[[#This Row],[Team B]],AF189)</f>
        <v>0</v>
      </c>
      <c r="AG190" s="307"/>
      <c r="AI190" s="18">
        <f>AI189</f>
        <v>0</v>
      </c>
      <c r="AJ190" s="351"/>
      <c r="AK190" s="362"/>
      <c r="AL190" s="353"/>
      <c r="AM190" s="334" t="str">
        <f>IF(AT190="","",SMALL(AN189:AN195,ROWS(AM189:AM190)))</f>
        <v/>
      </c>
      <c r="AN190" s="335" t="str">
        <f>IF(AT190="","",RANK(AQ190,AQ189:AQ195)*1000+ROWS(AN189:AN190))</f>
        <v/>
      </c>
      <c r="AO190" s="358" t="str">
        <f t="shared" si="136"/>
        <v/>
      </c>
      <c r="AP190" s="358" t="str">
        <f t="shared" si="137"/>
        <v/>
      </c>
      <c r="AQ190" s="359" t="str">
        <f t="shared" si="138"/>
        <v/>
      </c>
      <c r="AR190" s="397" t="str">
        <f t="shared" si="139"/>
        <v/>
      </c>
      <c r="AS190" s="398" t="str">
        <f t="shared" si="140"/>
        <v/>
      </c>
      <c r="AT190" s="398" t="str">
        <f>IF(OR(AI188="",AJ190=""),"",COUNTIF(ResultsTeams[Win],AI188&amp;"-"&amp;AJ190))</f>
        <v/>
      </c>
      <c r="AU190" s="398" t="str">
        <f>IF(OR(AI188="",AJ190=""),"",COUNTIF(ResultsTeams[[Draw1]:[Draw2]],AI188&amp;"-"&amp;AJ190))</f>
        <v/>
      </c>
      <c r="AV190" s="398" t="str">
        <f>IF(OR(AI188="",AJ190=""),"",COUNTIF(ResultsTeams[Lose],AI188&amp;"-"&amp;AJ190))</f>
        <v/>
      </c>
      <c r="AW190" s="398" t="str">
        <f>IF(OR(AI188="",AJ190=""),"",AT190-AV190)</f>
        <v/>
      </c>
      <c r="AX190" s="398" t="str">
        <f>IF(OR(AI188="",AJ190=""),"",SUMIF(ResultsTeams[Team A],AJ190,ResultsTeams[Match-A])+SUMIF(ResultsTeams[Team B],AJ190,ResultsTeams[Match-B]))</f>
        <v/>
      </c>
      <c r="AY190" s="398" t="str">
        <f>IF(OR(AI188="",AJ190=""),"",SUMIF(ResultsTeams[Team A],AJ190,ResultsTeams[Match-B])+SUMIF(ResultsTeams[Team B],AJ190,ResultsTeams[Match-A]))</f>
        <v/>
      </c>
      <c r="AZ190" s="398" t="str">
        <f>IF(OR(AI188="",AJ190=""),"",AX190-AY190)</f>
        <v/>
      </c>
      <c r="BA190" s="398" t="str">
        <f>IF(OR(AI188="",AJ190=""),"",SUMIF(ResultsTeams[Team A],AJ190,ResultsTeams[Goal-A])+SUMIF(ResultsTeams[Team B],AJ190,ResultsTeams[Goal-B]))</f>
        <v/>
      </c>
      <c r="BB190" s="398" t="str">
        <f>IF(OR(AI188="",AJ190=""),"",SUMIF(ResultsTeams[Team A],AJ190,ResultsTeams[Goal-B])+SUMIF(ResultsTeams[Team B],AJ190,ResultsTeams[Goal-A]))</f>
        <v/>
      </c>
      <c r="BC190" s="399" t="str">
        <f>IF(OR(AI188="",AJ190=""),"",BA190-BB190)</f>
        <v/>
      </c>
      <c r="BD190" s="340" t="str">
        <f t="shared" si="141"/>
        <v/>
      </c>
      <c r="BE190" s="327" t="str">
        <f>IF(AM190="","",INDEX(AJ189:AJ195,MATCH(AM190,AN189:AN195,0)))</f>
        <v/>
      </c>
      <c r="BF190" s="328" t="str">
        <f>IF(AM190="","",VLOOKUP(AM190,AN189:BC195,COLUMN()-COLUMN(BA188),FALSE))</f>
        <v/>
      </c>
      <c r="BG190" s="328" t="str">
        <f>IF(AM190="","",VLOOKUP(AM190,AN189:BC195,COLUMN()-COLUMN(BA188),FALSE))</f>
        <v/>
      </c>
      <c r="BH190" s="328" t="str">
        <f>IF(AM190="","",VLOOKUP(AM190,AN189:BC195,COLUMN()-COLUMN(BA188),FALSE))</f>
        <v/>
      </c>
      <c r="BI190" s="328" t="str">
        <f>IF(AM190="","",VLOOKUP(AM190,AN189:BC195,COLUMN()-COLUMN(BA188),FALSE))</f>
        <v/>
      </c>
      <c r="BJ190" s="328" t="str">
        <f>IF(AM190="","",VLOOKUP(AM190,AN189:BC195,COLUMN()-COLUMN(BA188),FALSE))</f>
        <v/>
      </c>
      <c r="BK190" s="391" t="str">
        <f>IF(AM190="","",VLOOKUP(AM190,AN189:BC195,COLUMN()-COLUMN(BA188),FALSE))</f>
        <v/>
      </c>
      <c r="BL190" s="340" t="str">
        <f>IF(AM190="","",VLOOKUP(AM190,AN189:BC195,COLUMN()-COLUMN(BA188),FALSE))</f>
        <v/>
      </c>
      <c r="BM190" s="328" t="str">
        <f>IF(AM190="","",VLOOKUP(AM190,AN189:BC195,COLUMN()-COLUMN(BA188),FALSE))</f>
        <v/>
      </c>
      <c r="BN190" s="343" t="str">
        <f>IF(AM190="","",VLOOKUP(AM190,AN189:BC195,COLUMN()-COLUMN(BA188),FALSE))</f>
        <v/>
      </c>
      <c r="BO190" s="394" t="str">
        <f>IF(AM190="","",VLOOKUP(AM190,AN189:BC195,COLUMN()-COLUMN(BA188),FALSE))</f>
        <v/>
      </c>
      <c r="BP190" s="328" t="str">
        <f>IF(AM190="","",VLOOKUP(AM190,AN189:BC195,COLUMN()-COLUMN(BA188),FALSE))</f>
        <v/>
      </c>
      <c r="BQ190" s="343" t="str">
        <f>IF(AM190="","",VLOOKUP(AM190,AN189:BC195,COLUMN()-COLUMN(BA188),FALSE))</f>
        <v/>
      </c>
    </row>
    <row r="191" spans="1:69" x14ac:dyDescent="0.2">
      <c r="A191" s="91"/>
      <c r="B191" s="322"/>
      <c r="C191" s="91"/>
      <c r="D191" s="91"/>
      <c r="E191" s="283" t="s">
        <v>13233</v>
      </c>
      <c r="F191" s="288"/>
      <c r="G191" s="288"/>
      <c r="H191" s="296"/>
      <c r="I191" s="296"/>
      <c r="J191" s="296"/>
      <c r="K191" s="406"/>
      <c r="L191" s="406"/>
      <c r="M191" s="92"/>
      <c r="N191" s="307" t="b">
        <f>NOT(ISERROR(ResultsInd[[#This Row],[Goal-A2]]+ResultsInd[[#This Row],[Goal-B]]))</f>
        <v>1</v>
      </c>
      <c r="O191" s="307">
        <f>IF(ResultsTeams[[#This Row],[Type]]="G",SUM(O192:O195),IF(LEFT(ResultsTeams[[#This Row],[Type]],1)="P",IF(ResultsTeams[[#This Row],[Goal-A]]&gt;ResultsTeams[[#This Row],[Goal-B]],1,0),""))</f>
        <v>0</v>
      </c>
      <c r="P191" s="307">
        <f>IF(ResultsTeams[[#This Row],[Type]]="G",SUM(P192:P195),IF(LEFT(ResultsTeams[[#This Row],[Type]],1)="P",IF(ResultsTeams[[#This Row],[Goal-A]]&lt;ResultsTeams[[#This Row],[Goal-B]],1,0),""))</f>
        <v>0</v>
      </c>
      <c r="Q191" s="307">
        <f>IF(ResultsTeams[[#This Row],[Type]]="G",SUM(Q192:Q195),IF(LEFT(ResultsTeams[[#This Row],[Type]],1)="P",VALUE(ResultsTeams[[#This Row],[Score-A]]),""))</f>
        <v>0</v>
      </c>
      <c r="R191" s="307">
        <f>IF(ResultsTeams[[#This Row],[Type]]="G",SUM(R192:R195),IF(LEFT(ResultsTeams[[#This Row],[Type]],1)="P",VALUE(ResultsTeams[[#This Row],[Score-B]]),""))</f>
        <v>0</v>
      </c>
      <c r="S191" s="307" t="str">
        <f ca="1">IF(AND(ResultsTeams[[#This Row],[Category]]&lt;&gt;"",ResultsTeams[[#This Row],[Team A]]&lt;&gt;""),COUNTIF(INDIRECT("TeamsList[Club Name]"),ResultsTeams[[#This Row],[Team A]]),"")</f>
        <v/>
      </c>
      <c r="T191" s="307" t="str">
        <f ca="1">IF(AND(ResultsTeams[[#This Row],[Category]]&lt;&gt;"",ResultsTeams[[#This Row],[Team B]]&lt;&gt;""),COUNTIF(INDIRECT("TeamsList[Club Name]"),ResultsTeams[[#This Row],[Team B]]),"")</f>
        <v/>
      </c>
      <c r="U191"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191" s="307" t="str">
        <f>IF(ResultsTeams[[#This Row],[Score_OK]],IF(ResultsTeams[[#This Row],[StageCpy]]="Groups",ResultsTeams[[#This Row],[Category]]&amp;"-"&amp;IF(ResultsTeams[[#This Row],[Team B]]="","",IF(ResultsTeams[[#This Row],[Goal-A]]=ResultsTeams[[#This Row],[Goal-B]],ResultsTeams[[#This Row],[Team A]],"")),""),"")</f>
        <v/>
      </c>
      <c r="W191" s="307" t="str">
        <f>IF(ResultsTeams[[#This Row],[Score_OK]],IF(ResultsTeams[[#This Row],[StageCpy]]="Groups",ResultsTeams[[#This Row],[Category]]&amp;"-"&amp;IF(ResultsTeams[[#This Row],[Team B]]="","",IF(ResultsTeams[[#This Row],[Goal-A]]=ResultsTeams[[#This Row],[Goal-B]],ResultsTeams[[#This Row],[Team B]],"")),""),"")</f>
        <v/>
      </c>
      <c r="X191"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19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192:Q195)&lt;SUM(R192:R195),ResultsTeams[[#This Row],[Team A]],IF(SUM(Q192:Q195)&gt;SUM(R192:R195),ResultsTeams[[#This Row],[Team B]],IF(ResultsTeams[[#This Row],[Shoot-A]]&gt;ResultsTeams[[#This Row],[Shoot-B]],ResultsTeams[[#This Row],[Team A]],IF(ResultsTeams[[#This Row],[Shoot-A]]&lt;ResultsTeams[[#This Row],[Shoot-B]],ResultsTeams[[#This Row],[Team B]])))))))),"")</f>
        <v/>
      </c>
      <c r="Z19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192:Q195)&lt;SUM(R192:R195),ResultsTeams[[#This Row],[Team A]],IF(SUM(Q192:Q195)&gt;SUM(R192:R195),ResultsTeams[[#This Row],[Team B]]))))),IF(ResultsTeams[[#This Row],[Stage]]="","",VLOOKUP(ResultsTeams[[#This Row],[Stage]],$R$1:$X$8,MATCH(ResultsTeams[[#This Row],[Category]],$S$1:$X$1,0)+1,FALSE))),"")</f>
        <v/>
      </c>
      <c r="AA191"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192:Q195)&lt;SUM(R192:R195),ResultsTeams[[#This Row],[Team A]],IF(SUM(Q192:Q195)&gt;SUM(R192:R195),ResultsTeams[[#This Row],[Team B]]))))),IF(ResultsTeams[[#This Row],[Stage]]="","",VLOOKUP(ResultsTeams[[#This Row],[Stage]],$R$1:$X$8,MATCH(ResultsTeams[[#This Row],[Category]],$S$1:$X$1,0)+1,FALSE))),"")</f>
        <v/>
      </c>
      <c r="AB191" s="306" t="str">
        <f>IF(ResultsTeams[[#This Row],[Category]]="","",VLOOKUP(ResultsTeams[[#This Row],[Stage]],$R$1:$T$8,MATCH(ResultsTeams[[#This Row],[Category]],$S$1:$T$1,0)+1,FALSE))</f>
        <v/>
      </c>
      <c r="AC191"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91" s="306">
        <f>IF(ResultsTeams[[#This Row],[Type]]="G",ResultsTeams[[#This Row],[Stage]],AD190)</f>
        <v>0</v>
      </c>
      <c r="AE191" s="447">
        <f>IF(ResultsTeams[[#This Row],[Type]]="G",ResultsTeams[[#This Row],[Team A]],AE190)</f>
        <v>0</v>
      </c>
      <c r="AF191" s="447">
        <f>IF(ResultsTeams[[#This Row],[Type]]="G",ResultsTeams[[#This Row],[Team B]],AF190)</f>
        <v>0</v>
      </c>
      <c r="AG191" s="307"/>
      <c r="AI191" s="18">
        <f t="shared" ref="AI191:AI195" si="142">AI190</f>
        <v>0</v>
      </c>
      <c r="AJ191" s="351"/>
      <c r="AK191" s="362"/>
      <c r="AL191" s="353"/>
      <c r="AM191" s="334" t="str">
        <f>IF(AT191="","",SMALL(AN189:AN195,ROWS(AM189:AM191)))</f>
        <v/>
      </c>
      <c r="AN191" s="335" t="str">
        <f>IF(AT191="","",RANK(AQ191,AQ189:AQ195)*1000+ROWS(AN189:AN191))</f>
        <v/>
      </c>
      <c r="AO191" s="358" t="str">
        <f t="shared" si="136"/>
        <v/>
      </c>
      <c r="AP191" s="358" t="str">
        <f t="shared" si="137"/>
        <v/>
      </c>
      <c r="AQ191" s="359" t="str">
        <f t="shared" si="138"/>
        <v/>
      </c>
      <c r="AR191" s="397" t="str">
        <f t="shared" si="139"/>
        <v/>
      </c>
      <c r="AS191" s="398" t="str">
        <f t="shared" si="140"/>
        <v/>
      </c>
      <c r="AT191" s="398" t="str">
        <f>IF(OR(AI188="",AJ191=""),"",COUNTIF(ResultsTeams[Win],AI188&amp;"-"&amp;AJ191))</f>
        <v/>
      </c>
      <c r="AU191" s="398" t="str">
        <f>IF(OR(AI188="",AJ191=""),"",COUNTIF(ResultsTeams[[Draw1]:[Draw2]],AI188&amp;"-"&amp;AJ191))</f>
        <v/>
      </c>
      <c r="AV191" s="398" t="str">
        <f>IF(OR(AI188="",AJ191=""),"",COUNTIF(ResultsTeams[Lose],AI188&amp;"-"&amp;AJ191))</f>
        <v/>
      </c>
      <c r="AW191" s="398" t="str">
        <f>IF(OR(AI188="",AJ191=""),"",AT191-AV191)</f>
        <v/>
      </c>
      <c r="AX191" s="398" t="str">
        <f>IF(OR(AI188="",AJ191=""),"",SUMIF(ResultsTeams[Team A],AJ191,ResultsTeams[Match-A])+SUMIF(ResultsTeams[Team B],AJ191,ResultsTeams[Match-B]))</f>
        <v/>
      </c>
      <c r="AY191" s="398" t="str">
        <f>IF(OR(AI188="",AJ191=""),"",SUMIF(ResultsTeams[Team A],AJ191,ResultsTeams[Match-B])+SUMIF(ResultsTeams[Team B],AJ191,ResultsTeams[Match-A]))</f>
        <v/>
      </c>
      <c r="AZ191" s="398" t="str">
        <f>IF(OR(AI188="",AJ191=""),"",AX191-AY191)</f>
        <v/>
      </c>
      <c r="BA191" s="398" t="str">
        <f>IF(OR(AI188="",AJ191=""),"",SUMIF(ResultsTeams[Team A],AJ191,ResultsTeams[Goal-A])+SUMIF(ResultsTeams[Team B],AJ191,ResultsTeams[Goal-B]))</f>
        <v/>
      </c>
      <c r="BB191" s="398" t="str">
        <f>IF(OR(AI188="",AJ191=""),"",SUMIF(ResultsTeams[Team A],AJ191,ResultsTeams[Goal-B])+SUMIF(ResultsTeams[Team B],AJ191,ResultsTeams[Goal-A]))</f>
        <v/>
      </c>
      <c r="BC191" s="399" t="str">
        <f>IF(OR(AI188="",AJ191=""),"",BA191-BB191)</f>
        <v/>
      </c>
      <c r="BD191" s="340" t="str">
        <f t="shared" si="141"/>
        <v/>
      </c>
      <c r="BE191" s="327" t="str">
        <f>IF(AM191="","",INDEX(AJ189:AJ195,MATCH(AM191,AN189:AN195,0)))</f>
        <v/>
      </c>
      <c r="BF191" s="328" t="str">
        <f>IF(AM191="","",VLOOKUP(AM191,AN189:BC195,COLUMN()-COLUMN(BA188),FALSE))</f>
        <v/>
      </c>
      <c r="BG191" s="328" t="str">
        <f>IF(AM191="","",VLOOKUP(AM191,AN189:BC195,COLUMN()-COLUMN(BA188),FALSE))</f>
        <v/>
      </c>
      <c r="BH191" s="328" t="str">
        <f>IF(AM191="","",VLOOKUP(AM191,AN189:BC195,COLUMN()-COLUMN(BA188),FALSE))</f>
        <v/>
      </c>
      <c r="BI191" s="328" t="str">
        <f>IF(AM191="","",VLOOKUP(AM191,AN189:BC195,COLUMN()-COLUMN(BA188),FALSE))</f>
        <v/>
      </c>
      <c r="BJ191" s="328" t="str">
        <f>IF(AM191="","",VLOOKUP(AM191,AN189:BC195,COLUMN()-COLUMN(BA188),FALSE))</f>
        <v/>
      </c>
      <c r="BK191" s="391" t="str">
        <f>IF(AM191="","",VLOOKUP(AM191,AN189:BC195,COLUMN()-COLUMN(BA188),FALSE))</f>
        <v/>
      </c>
      <c r="BL191" s="340" t="str">
        <f>IF(AM191="","",VLOOKUP(AM191,AN189:BC195,COLUMN()-COLUMN(BA188),FALSE))</f>
        <v/>
      </c>
      <c r="BM191" s="328" t="str">
        <f>IF(AM191="","",VLOOKUP(AM191,AN189:BC195,COLUMN()-COLUMN(BA188),FALSE))</f>
        <v/>
      </c>
      <c r="BN191" s="343" t="str">
        <f>IF(AM191="","",VLOOKUP(AM191,AN189:BC195,COLUMN()-COLUMN(BA188),FALSE))</f>
        <v/>
      </c>
      <c r="BO191" s="394" t="str">
        <f>IF(AM191="","",VLOOKUP(AM191,AN189:BC195,COLUMN()-COLUMN(BA188),FALSE))</f>
        <v/>
      </c>
      <c r="BP191" s="328" t="str">
        <f>IF(AM191="","",VLOOKUP(AM191,AN189:BC195,COLUMN()-COLUMN(BA188),FALSE))</f>
        <v/>
      </c>
      <c r="BQ191" s="343" t="str">
        <f>IF(AM191="","",VLOOKUP(AM191,AN189:BC195,COLUMN()-COLUMN(BA188),FALSE))</f>
        <v/>
      </c>
    </row>
    <row r="192" spans="1:69" x14ac:dyDescent="0.2">
      <c r="A192" s="91"/>
      <c r="B192" s="91"/>
      <c r="C192" s="91"/>
      <c r="D192" s="91"/>
      <c r="E192" s="283" t="s">
        <v>13236</v>
      </c>
      <c r="F192" s="289"/>
      <c r="G192" s="289"/>
      <c r="H192" s="296"/>
      <c r="I192" s="296"/>
      <c r="J192" s="302"/>
      <c r="K192" s="407"/>
      <c r="L192" s="407"/>
      <c r="M192" s="92"/>
      <c r="N192" s="307" t="b">
        <f>NOT(ISERROR(ResultsInd[[#This Row],[Goal-A2]]+ResultsInd[[#This Row],[Goal-B]]))</f>
        <v>1</v>
      </c>
      <c r="O192" s="307" t="str">
        <f>IF(ResultsTeams[[#This Row],[Type]]="G",SUM(O193:O196),IF(LEFT(ResultsTeams[[#This Row],[Type]],1)="P",IF(ResultsTeams[[#This Row],[Goal-A]]&gt;ResultsTeams[[#This Row],[Goal-B]],1,0),""))</f>
        <v/>
      </c>
      <c r="P192" s="307" t="str">
        <f>IF(ResultsTeams[[#This Row],[Type]]="G",SUM(P193:P196),IF(LEFT(ResultsTeams[[#This Row],[Type]],1)="P",IF(ResultsTeams[[#This Row],[Goal-A]]&lt;ResultsTeams[[#This Row],[Goal-B]],1,0),""))</f>
        <v/>
      </c>
      <c r="Q192" s="307" t="str">
        <f>IF(ResultsTeams[[#This Row],[Type]]="G",SUM(Q193:Q196),IF(LEFT(ResultsTeams[[#This Row],[Type]],1)="P",VALUE(ResultsTeams[[#This Row],[Score-A]]),""))</f>
        <v/>
      </c>
      <c r="R192" s="307" t="str">
        <f>IF(ResultsTeams[[#This Row],[Type]]="G",SUM(R193:R196),IF(LEFT(ResultsTeams[[#This Row],[Type]],1)="P",VALUE(ResultsTeams[[#This Row],[Score-B]]),""))</f>
        <v/>
      </c>
      <c r="S192" s="307" t="str">
        <f ca="1">IF(AND(ResultsTeams[[#This Row],[Category]]&lt;&gt;"",ResultsTeams[[#This Row],[Team A]]&lt;&gt;""),COUNTIF(INDIRECT("TeamsList[Club Name]"),ResultsTeams[[#This Row],[Team A]]),"")</f>
        <v/>
      </c>
      <c r="T192" s="307" t="str">
        <f ca="1">IF(AND(ResultsTeams[[#This Row],[Category]]&lt;&gt;"",ResultsTeams[[#This Row],[Team B]]&lt;&gt;""),COUNTIF(INDIRECT("TeamsList[Club Name]"),ResultsTeams[[#This Row],[Team B]]),"")</f>
        <v/>
      </c>
      <c r="U192"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192" s="307" t="str">
        <f>IF(ResultsTeams[[#This Row],[Score_OK]],IF(ResultsTeams[[#This Row],[StageCpy]]="Groups",ResultsTeams[[#This Row],[Category]]&amp;"-"&amp;IF(ResultsTeams[[#This Row],[Team B]]="","",IF(ResultsTeams[[#This Row],[Goal-A]]=ResultsTeams[[#This Row],[Goal-B]],ResultsTeams[[#This Row],[Team A]],"")),""),"")</f>
        <v/>
      </c>
      <c r="W192" s="307" t="str">
        <f>IF(ResultsTeams[[#This Row],[Score_OK]],IF(ResultsTeams[[#This Row],[StageCpy]]="Groups",ResultsTeams[[#This Row],[Category]]&amp;"-"&amp;IF(ResultsTeams[[#This Row],[Team B]]="","",IF(ResultsTeams[[#This Row],[Goal-A]]=ResultsTeams[[#This Row],[Goal-B]],ResultsTeams[[#This Row],[Team B]],"")),""),"")</f>
        <v/>
      </c>
      <c r="X192"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19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193:Q196)&lt;SUM(R193:R196),ResultsTeams[[#This Row],[Team A]],IF(SUM(Q193:Q196)&gt;SUM(R193:R196),ResultsTeams[[#This Row],[Team B]],IF(ResultsTeams[[#This Row],[Shoot-A]]&gt;ResultsTeams[[#This Row],[Shoot-B]],ResultsTeams[[#This Row],[Team A]],IF(ResultsTeams[[#This Row],[Shoot-A]]&lt;ResultsTeams[[#This Row],[Shoot-B]],ResultsTeams[[#This Row],[Team B]])))))))),"")</f>
        <v/>
      </c>
      <c r="Z19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193:Q196)&lt;SUM(R193:R196),ResultsTeams[[#This Row],[Team A]],IF(SUM(Q193:Q196)&gt;SUM(R193:R196),ResultsTeams[[#This Row],[Team B]]))))),IF(ResultsTeams[[#This Row],[Stage]]="","",VLOOKUP(ResultsTeams[[#This Row],[Stage]],$R$1:$X$8,MATCH(ResultsTeams[[#This Row],[Category]],$S$1:$X$1,0)+1,FALSE))),"")</f>
        <v/>
      </c>
      <c r="AA192"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193:Q196)&lt;SUM(R193:R196),ResultsTeams[[#This Row],[Team A]],IF(SUM(Q193:Q196)&gt;SUM(R193:R196),ResultsTeams[[#This Row],[Team B]]))))),IF(ResultsTeams[[#This Row],[Stage]]="","",VLOOKUP(ResultsTeams[[#This Row],[Stage]],$R$1:$X$8,MATCH(ResultsTeams[[#This Row],[Category]],$S$1:$X$1,0)+1,FALSE))),"")</f>
        <v/>
      </c>
      <c r="AB192" s="306" t="str">
        <f>IF(ResultsTeams[[#This Row],[Category]]="","",VLOOKUP(ResultsTeams[[#This Row],[Stage]],$R$1:$T$8,MATCH(ResultsTeams[[#This Row],[Category]],$S$1:$T$1,0)+1,FALSE))</f>
        <v/>
      </c>
      <c r="AC192"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92" s="306">
        <f>IF(ResultsTeams[[#This Row],[Type]]="G",ResultsTeams[[#This Row],[Stage]],AD191)</f>
        <v>0</v>
      </c>
      <c r="AE192" s="447">
        <f>IF(ResultsTeams[[#This Row],[Type]]="G",ResultsTeams[[#This Row],[Team A]],AE191)</f>
        <v>0</v>
      </c>
      <c r="AF192" s="447">
        <f>IF(ResultsTeams[[#This Row],[Type]]="G",ResultsTeams[[#This Row],[Team B]],AF191)</f>
        <v>0</v>
      </c>
      <c r="AG192" s="307"/>
      <c r="AH192" s="122"/>
      <c r="AI192" s="18">
        <f t="shared" si="142"/>
        <v>0</v>
      </c>
      <c r="AJ192" s="351"/>
      <c r="AK192" s="352"/>
      <c r="AL192" s="353"/>
      <c r="AM192" s="334" t="str">
        <f>IF(AT192="","",SMALL(AN189:AN195,ROWS(AM189:AM192)))</f>
        <v/>
      </c>
      <c r="AN192" s="335" t="str">
        <f>IF(AT192="","",RANK(AQ192,AQ189:AQ195)*1000+ROWS(AN189:AN192))</f>
        <v/>
      </c>
      <c r="AO192" s="358" t="str">
        <f t="shared" si="136"/>
        <v/>
      </c>
      <c r="AP192" s="358" t="str">
        <f t="shared" si="137"/>
        <v/>
      </c>
      <c r="AQ192" s="359" t="str">
        <f t="shared" si="138"/>
        <v/>
      </c>
      <c r="AR192" s="397" t="str">
        <f t="shared" si="139"/>
        <v/>
      </c>
      <c r="AS192" s="398" t="str">
        <f t="shared" si="140"/>
        <v/>
      </c>
      <c r="AT192" s="398" t="str">
        <f>IF(OR(AI188="",AJ192=""),"",COUNTIF(ResultsTeams[Win],AI188&amp;"-"&amp;AJ192))</f>
        <v/>
      </c>
      <c r="AU192" s="398" t="str">
        <f>IF(OR(AI188="",AJ192=""),"",COUNTIF(ResultsTeams[[Draw1]:[Draw2]],AI188&amp;"-"&amp;AJ192))</f>
        <v/>
      </c>
      <c r="AV192" s="398" t="str">
        <f>IF(OR(AI188="",AJ192=""),"",COUNTIF(ResultsTeams[Lose],AI188&amp;"-"&amp;AJ192))</f>
        <v/>
      </c>
      <c r="AW192" s="398" t="str">
        <f>IF(OR(AI188="",AJ192=""),"",AT192-AV192)</f>
        <v/>
      </c>
      <c r="AX192" s="398" t="str">
        <f>IF(OR(AI188="",AJ192=""),"",SUMIF(ResultsTeams[Team A],AJ192,ResultsTeams[Match-A])+SUMIF(ResultsTeams[Team B],AJ192,ResultsTeams[Match-B]))</f>
        <v/>
      </c>
      <c r="AY192" s="398" t="str">
        <f>IF(OR(AI188="",AJ192=""),"",SUMIF(ResultsTeams[Team A],AJ192,ResultsTeams[Match-B])+SUMIF(ResultsTeams[Team B],AJ192,ResultsTeams[Match-A]))</f>
        <v/>
      </c>
      <c r="AZ192" s="398" t="str">
        <f>IF(OR(AI188="",AJ192=""),"",AX192-AY192)</f>
        <v/>
      </c>
      <c r="BA192" s="398" t="str">
        <f>IF(OR(AI188="",AJ192=""),"",SUMIF(ResultsTeams[Team A],AJ192,ResultsTeams[Goal-A])+SUMIF(ResultsTeams[Team B],AJ192,ResultsTeams[Goal-B]))</f>
        <v/>
      </c>
      <c r="BB192" s="398" t="str">
        <f>IF(OR(AI188="",AJ192=""),"",SUMIF(ResultsTeams[Team A],AJ192,ResultsTeams[Goal-B])+SUMIF(ResultsTeams[Team B],AJ192,ResultsTeams[Goal-A]))</f>
        <v/>
      </c>
      <c r="BC192" s="399" t="str">
        <f>IF(OR(AI188="",AJ192=""),"",BA192-BB192)</f>
        <v/>
      </c>
      <c r="BD192" s="340" t="str">
        <f t="shared" si="141"/>
        <v/>
      </c>
      <c r="BE192" s="327" t="str">
        <f>IF(AM192="","",INDEX(AJ189:AJ195,MATCH(AM192,AN189:AN195,0)))</f>
        <v/>
      </c>
      <c r="BF192" s="328" t="str">
        <f>IF(AM192="","",VLOOKUP(AM192,AN189:BC195,COLUMN()-COLUMN(BA188),FALSE))</f>
        <v/>
      </c>
      <c r="BG192" s="328" t="str">
        <f>IF(AM192="","",VLOOKUP(AM192,AN189:BC195,COLUMN()-COLUMN(BA188),FALSE))</f>
        <v/>
      </c>
      <c r="BH192" s="328" t="str">
        <f>IF(AM192="","",VLOOKUP(AM192,AN189:BC195,COLUMN()-COLUMN(BA188),FALSE))</f>
        <v/>
      </c>
      <c r="BI192" s="328" t="str">
        <f>IF(AM192="","",VLOOKUP(AM192,AN189:BC195,COLUMN()-COLUMN(BA188),FALSE))</f>
        <v/>
      </c>
      <c r="BJ192" s="328" t="str">
        <f>IF(AM192="","",VLOOKUP(AM192,AN189:BC195,COLUMN()-COLUMN(BA188),FALSE))</f>
        <v/>
      </c>
      <c r="BK192" s="391" t="str">
        <f>IF(AM192="","",VLOOKUP(AM192,AN189:BC195,COLUMN()-COLUMN(BA188),FALSE))</f>
        <v/>
      </c>
      <c r="BL192" s="340" t="str">
        <f>IF(AM192="","",VLOOKUP(AM192,AN189:BC195,COLUMN()-COLUMN(BA188),FALSE))</f>
        <v/>
      </c>
      <c r="BM192" s="328" t="str">
        <f>IF(AM192="","",VLOOKUP(AM192,AN189:BC195,COLUMN()-COLUMN(BA188),FALSE))</f>
        <v/>
      </c>
      <c r="BN192" s="343" t="str">
        <f>IF(AM192="","",VLOOKUP(AM192,AN189:BC195,COLUMN()-COLUMN(BA188),FALSE))</f>
        <v/>
      </c>
      <c r="BO192" s="394" t="str">
        <f>IF(AM192="","",VLOOKUP(AM192,AN189:BC195,COLUMN()-COLUMN(BA188),FALSE))</f>
        <v/>
      </c>
      <c r="BP192" s="328" t="str">
        <f>IF(AM192="","",VLOOKUP(AM192,AN189:BC195,COLUMN()-COLUMN(BA188),FALSE))</f>
        <v/>
      </c>
      <c r="BQ192" s="343" t="str">
        <f>IF(AM192="","",VLOOKUP(AM192,AN189:BC195,COLUMN()-COLUMN(BA188),FALSE))</f>
        <v/>
      </c>
    </row>
    <row r="193" spans="1:69" ht="12" thickBot="1" x14ac:dyDescent="0.25">
      <c r="A193" s="112"/>
      <c r="B193" s="112"/>
      <c r="C193" s="112"/>
      <c r="D193" s="112"/>
      <c r="E193" s="310" t="s">
        <v>13237</v>
      </c>
      <c r="F193" s="304"/>
      <c r="G193" s="304"/>
      <c r="H193" s="366"/>
      <c r="I193" s="366"/>
      <c r="J193" s="305"/>
      <c r="K193" s="408"/>
      <c r="L193" s="408"/>
      <c r="M193" s="113"/>
      <c r="N193" s="307" t="b">
        <f>NOT(ISERROR(ResultsInd[[#This Row],[Goal-A2]]+ResultsInd[[#This Row],[Goal-B]]))</f>
        <v>1</v>
      </c>
      <c r="O193" s="307" t="str">
        <f>IF(ResultsTeams[[#This Row],[Type]]="G",SUM(O194:O197),IF(LEFT(ResultsTeams[[#This Row],[Type]],1)="P",IF(ResultsTeams[[#This Row],[Goal-A]]&gt;ResultsTeams[[#This Row],[Goal-B]],1,0),""))</f>
        <v/>
      </c>
      <c r="P193" s="307" t="str">
        <f>IF(ResultsTeams[[#This Row],[Type]]="G",SUM(P194:P197),IF(LEFT(ResultsTeams[[#This Row],[Type]],1)="P",IF(ResultsTeams[[#This Row],[Goal-A]]&lt;ResultsTeams[[#This Row],[Goal-B]],1,0),""))</f>
        <v/>
      </c>
      <c r="Q193" s="307" t="str">
        <f>IF(ResultsTeams[[#This Row],[Type]]="G",SUM(Q194:Q197),IF(LEFT(ResultsTeams[[#This Row],[Type]],1)="P",VALUE(ResultsTeams[[#This Row],[Score-A]]),""))</f>
        <v/>
      </c>
      <c r="R193" s="307" t="str">
        <f>IF(ResultsTeams[[#This Row],[Type]]="G",SUM(R194:R197),IF(LEFT(ResultsTeams[[#This Row],[Type]],1)="P",VALUE(ResultsTeams[[#This Row],[Score-B]]),""))</f>
        <v/>
      </c>
      <c r="S193" s="307" t="str">
        <f ca="1">IF(AND(ResultsTeams[[#This Row],[Category]]&lt;&gt;"",ResultsTeams[[#This Row],[Team A]]&lt;&gt;""),COUNTIF(INDIRECT("TeamsList[Club Name]"),ResultsTeams[[#This Row],[Team A]]),"")</f>
        <v/>
      </c>
      <c r="T193" s="307" t="str">
        <f ca="1">IF(AND(ResultsTeams[[#This Row],[Category]]&lt;&gt;"",ResultsTeams[[#This Row],[Team B]]&lt;&gt;""),COUNTIF(INDIRECT("TeamsList[Club Name]"),ResultsTeams[[#This Row],[Team B]]),"")</f>
        <v/>
      </c>
      <c r="U193"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193" s="307" t="str">
        <f>IF(ResultsTeams[[#This Row],[Score_OK]],IF(ResultsTeams[[#This Row],[StageCpy]]="Groups",ResultsTeams[[#This Row],[Category]]&amp;"-"&amp;IF(ResultsTeams[[#This Row],[Team B]]="","",IF(ResultsTeams[[#This Row],[Goal-A]]=ResultsTeams[[#This Row],[Goal-B]],ResultsTeams[[#This Row],[Team A]],"")),""),"")</f>
        <v/>
      </c>
      <c r="W193" s="307" t="str">
        <f>IF(ResultsTeams[[#This Row],[Score_OK]],IF(ResultsTeams[[#This Row],[StageCpy]]="Groups",ResultsTeams[[#This Row],[Category]]&amp;"-"&amp;IF(ResultsTeams[[#This Row],[Team B]]="","",IF(ResultsTeams[[#This Row],[Goal-A]]=ResultsTeams[[#This Row],[Goal-B]],ResultsTeams[[#This Row],[Team B]],"")),""),"")</f>
        <v/>
      </c>
      <c r="X193"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19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194:Q197)&lt;SUM(R194:R197),ResultsTeams[[#This Row],[Team A]],IF(SUM(Q194:Q197)&gt;SUM(R194:R197),ResultsTeams[[#This Row],[Team B]],IF(ResultsTeams[[#This Row],[Shoot-A]]&gt;ResultsTeams[[#This Row],[Shoot-B]],ResultsTeams[[#This Row],[Team A]],IF(ResultsTeams[[#This Row],[Shoot-A]]&lt;ResultsTeams[[#This Row],[Shoot-B]],ResultsTeams[[#This Row],[Team B]])))))))),"")</f>
        <v/>
      </c>
      <c r="Z19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194:Q197)&lt;SUM(R194:R197),ResultsTeams[[#This Row],[Team A]],IF(SUM(Q194:Q197)&gt;SUM(R194:R197),ResultsTeams[[#This Row],[Team B]]))))),IF(ResultsTeams[[#This Row],[Stage]]="","",VLOOKUP(ResultsTeams[[#This Row],[Stage]],$R$1:$X$8,MATCH(ResultsTeams[[#This Row],[Category]],$S$1:$X$1,0)+1,FALSE))),"")</f>
        <v/>
      </c>
      <c r="AA193"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194:Q197)&lt;SUM(R194:R197),ResultsTeams[[#This Row],[Team A]],IF(SUM(Q194:Q197)&gt;SUM(R194:R197),ResultsTeams[[#This Row],[Team B]]))))),IF(ResultsTeams[[#This Row],[Stage]]="","",VLOOKUP(ResultsTeams[[#This Row],[Stage]],$R$1:$X$8,MATCH(ResultsTeams[[#This Row],[Category]],$S$1:$X$1,0)+1,FALSE))),"")</f>
        <v/>
      </c>
      <c r="AB193" s="306" t="str">
        <f>IF(ResultsTeams[[#This Row],[Category]]="","",VLOOKUP(ResultsTeams[[#This Row],[Stage]],$R$1:$T$8,MATCH(ResultsTeams[[#This Row],[Category]],$S$1:$T$1,0)+1,FALSE))</f>
        <v/>
      </c>
      <c r="AC193"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93" s="306">
        <f>IF(ResultsTeams[[#This Row],[Type]]="G",ResultsTeams[[#This Row],[Stage]],AD192)</f>
        <v>0</v>
      </c>
      <c r="AE193" s="447">
        <f>IF(ResultsTeams[[#This Row],[Type]]="G",ResultsTeams[[#This Row],[Team A]],AE192)</f>
        <v>0</v>
      </c>
      <c r="AF193" s="447">
        <f>IF(ResultsTeams[[#This Row],[Type]]="G",ResultsTeams[[#This Row],[Team B]],AF192)</f>
        <v>0</v>
      </c>
      <c r="AG193" s="307"/>
      <c r="AH193" s="122"/>
      <c r="AI193" s="18">
        <f t="shared" si="142"/>
        <v>0</v>
      </c>
      <c r="AJ193" s="351"/>
      <c r="AK193" s="352"/>
      <c r="AL193" s="353"/>
      <c r="AM193" s="334" t="str">
        <f>IF(AT193="","",SMALL(AN189:AN195,ROWS(AM189:AM193)))</f>
        <v/>
      </c>
      <c r="AN193" s="335" t="str">
        <f>IF(AT193="","",RANK(AQ193,AQ189:AQ195)*1000+ROWS(AN189:AN193))</f>
        <v/>
      </c>
      <c r="AO193" s="358" t="str">
        <f t="shared" si="136"/>
        <v/>
      </c>
      <c r="AP193" s="358" t="str">
        <f t="shared" si="137"/>
        <v/>
      </c>
      <c r="AQ193" s="359" t="str">
        <f t="shared" si="138"/>
        <v/>
      </c>
      <c r="AR193" s="397" t="str">
        <f t="shared" si="139"/>
        <v/>
      </c>
      <c r="AS193" s="398" t="str">
        <f t="shared" si="140"/>
        <v/>
      </c>
      <c r="AT193" s="398" t="str">
        <f>IF(OR(AI188="",AJ193=""),"",COUNTIF(ResultsTeams[Win],AI188&amp;"-"&amp;AJ193))</f>
        <v/>
      </c>
      <c r="AU193" s="398" t="str">
        <f>IF(OR(AI188="",AJ193=""),"",COUNTIF(ResultsTeams[[Draw1]:[Draw2]],AI188&amp;"-"&amp;AJ193))</f>
        <v/>
      </c>
      <c r="AV193" s="398" t="str">
        <f>IF(OR(AI188="",AJ193=""),"",COUNTIF(ResultsTeams[Lose],AI188&amp;"-"&amp;AJ193))</f>
        <v/>
      </c>
      <c r="AW193" s="398" t="str">
        <f>IF(OR(AI188="",AJ193=""),"",AT193-AV193)</f>
        <v/>
      </c>
      <c r="AX193" s="398" t="str">
        <f>IF(OR(AI188="",AJ193=""),"",SUMIF(ResultsTeams[Team A],AJ193,ResultsTeams[Match-A])+SUMIF(ResultsTeams[Team B],AJ193,ResultsTeams[Match-B]))</f>
        <v/>
      </c>
      <c r="AY193" s="398" t="str">
        <f>IF(OR(AI188="",AJ193=""),"",SUMIF(ResultsTeams[Team A],AJ193,ResultsTeams[Match-B])+SUMIF(ResultsTeams[Team B],AJ193,ResultsTeams[Match-A]))</f>
        <v/>
      </c>
      <c r="AZ193" s="398" t="str">
        <f>IF(OR(AI188="",AJ193=""),"",AX193-AY193)</f>
        <v/>
      </c>
      <c r="BA193" s="398" t="str">
        <f>IF(OR(AI188="",AJ193=""),"",SUMIF(ResultsTeams[Team A],AJ193,ResultsTeams[Goal-A])+SUMIF(ResultsTeams[Team B],AJ193,ResultsTeams[Goal-B]))</f>
        <v/>
      </c>
      <c r="BB193" s="398" t="str">
        <f>IF(OR(AI188="",AJ193=""),"",SUMIF(ResultsTeams[Team A],AJ193,ResultsTeams[Goal-B])+SUMIF(ResultsTeams[Team B],AJ193,ResultsTeams[Goal-A]))</f>
        <v/>
      </c>
      <c r="BC193" s="399" t="str">
        <f>IF(OR(AI188="",AJ193=""),"",BA193-BB193)</f>
        <v/>
      </c>
      <c r="BD193" s="340" t="str">
        <f t="shared" si="141"/>
        <v/>
      </c>
      <c r="BE193" s="327" t="str">
        <f>IF(AM193="","",INDEX(AJ189:AJ195,MATCH(AM193,AN189:AN195,0)))</f>
        <v/>
      </c>
      <c r="BF193" s="328" t="str">
        <f>IF(AM193="","",VLOOKUP(AM193,AN189:BC195,COLUMN()-COLUMN(BA188),FALSE))</f>
        <v/>
      </c>
      <c r="BG193" s="328" t="str">
        <f>IF(AM193="","",VLOOKUP(AM193,AN189:BC195,COLUMN()-COLUMN(BA188),FALSE))</f>
        <v/>
      </c>
      <c r="BH193" s="328" t="str">
        <f>IF(AM193="","",VLOOKUP(AM193,AN189:BC195,COLUMN()-COLUMN(BA188),FALSE))</f>
        <v/>
      </c>
      <c r="BI193" s="328" t="str">
        <f>IF(AM193="","",VLOOKUP(AM193,AN189:BC195,COLUMN()-COLUMN(BA188),FALSE))</f>
        <v/>
      </c>
      <c r="BJ193" s="328" t="str">
        <f>IF(AM193="","",VLOOKUP(AM193,AN189:BC195,COLUMN()-COLUMN(BA188),FALSE))</f>
        <v/>
      </c>
      <c r="BK193" s="391" t="str">
        <f>IF(AM193="","",VLOOKUP(AM193,AN189:BC195,COLUMN()-COLUMN(BA188),FALSE))</f>
        <v/>
      </c>
      <c r="BL193" s="340" t="str">
        <f>IF(AM193="","",VLOOKUP(AM193,AN189:BC195,COLUMN()-COLUMN(BA188),FALSE))</f>
        <v/>
      </c>
      <c r="BM193" s="328" t="str">
        <f>IF(AM193="","",VLOOKUP(AM193,AN189:BC195,COLUMN()-COLUMN(BA188),FALSE))</f>
        <v/>
      </c>
      <c r="BN193" s="343" t="str">
        <f>IF(AM193="","",VLOOKUP(AM193,AN189:BC195,COLUMN()-COLUMN(BA188),FALSE))</f>
        <v/>
      </c>
      <c r="BO193" s="394" t="str">
        <f>IF(AM193="","",VLOOKUP(AM193,AN189:BC195,COLUMN()-COLUMN(BA188),FALSE))</f>
        <v/>
      </c>
      <c r="BP193" s="328" t="str">
        <f>IF(AM193="","",VLOOKUP(AM193,AN189:BC195,COLUMN()-COLUMN(BA188),FALSE))</f>
        <v/>
      </c>
      <c r="BQ193" s="343" t="str">
        <f>IF(AM193="","",VLOOKUP(AM193,AN189:BC195,COLUMN()-COLUMN(BA188),FALSE))</f>
        <v/>
      </c>
    </row>
    <row r="194" spans="1:69" ht="12" thickBot="1" x14ac:dyDescent="0.25">
      <c r="A194" s="303"/>
      <c r="B194" s="312"/>
      <c r="C194" s="312"/>
      <c r="D194" s="312"/>
      <c r="E194" s="314" t="s">
        <v>13221</v>
      </c>
      <c r="F194" s="315"/>
      <c r="G194" s="315"/>
      <c r="H194" s="317"/>
      <c r="I194" s="317"/>
      <c r="J194" s="317"/>
      <c r="K194" s="409"/>
      <c r="L194" s="409"/>
      <c r="M194" s="316"/>
      <c r="N194" s="307" t="b">
        <f>NOT(ISERROR(ResultsInd[[#This Row],[Goal-A2]]+ResultsInd[[#This Row],[Goal-B]]))</f>
        <v>1</v>
      </c>
      <c r="O194" s="307">
        <f>IF(ResultsTeams[[#This Row],[Type]]="G",SUM(O195:O198),IF(LEFT(ResultsTeams[[#This Row],[Type]],1)="P",IF(ResultsTeams[[#This Row],[Goal-A]]&gt;ResultsTeams[[#This Row],[Goal-B]],1,0),""))</f>
        <v>0</v>
      </c>
      <c r="P194" s="307">
        <f>IF(ResultsTeams[[#This Row],[Type]]="G",SUM(P195:P198),IF(LEFT(ResultsTeams[[#This Row],[Type]],1)="P",IF(ResultsTeams[[#This Row],[Goal-A]]&lt;ResultsTeams[[#This Row],[Goal-B]],1,0),""))</f>
        <v>0</v>
      </c>
      <c r="Q194" s="307">
        <f>IF(ResultsTeams[[#This Row],[Type]]="G",SUM(Q195:Q198),IF(LEFT(ResultsTeams[[#This Row],[Type]],1)="P",VALUE(ResultsTeams[[#This Row],[Score-A]]),""))</f>
        <v>0</v>
      </c>
      <c r="R194" s="307">
        <f>IF(ResultsTeams[[#This Row],[Type]]="G",SUM(R195:R198),IF(LEFT(ResultsTeams[[#This Row],[Type]],1)="P",VALUE(ResultsTeams[[#This Row],[Score-B]]),""))</f>
        <v>0</v>
      </c>
      <c r="S194" s="307" t="str">
        <f ca="1">IF(AND(ResultsTeams[[#This Row],[Category]]&lt;&gt;"",ResultsTeams[[#This Row],[Team A]]&lt;&gt;""),COUNTIF(INDIRECT("TeamsList[Club Name]"),ResultsTeams[[#This Row],[Team A]]),"")</f>
        <v/>
      </c>
      <c r="T194" s="307" t="str">
        <f ca="1">IF(AND(ResultsTeams[[#This Row],[Category]]&lt;&gt;"",ResultsTeams[[#This Row],[Team B]]&lt;&gt;""),COUNTIF(INDIRECT("TeamsList[Club Name]"),ResultsTeams[[#This Row],[Team B]]),"")</f>
        <v/>
      </c>
      <c r="U194"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194" s="307" t="str">
        <f>IF(ResultsTeams[[#This Row],[Score_OK]],IF(ResultsTeams[[#This Row],[StageCpy]]="Groups",ResultsTeams[[#This Row],[Category]]&amp;"-"&amp;IF(ResultsTeams[[#This Row],[Team B]]="","",IF(ResultsTeams[[#This Row],[Goal-A]]=ResultsTeams[[#This Row],[Goal-B]],ResultsTeams[[#This Row],[Team A]],"")),""),"")</f>
        <v/>
      </c>
      <c r="W194" s="307" t="str">
        <f>IF(ResultsTeams[[#This Row],[Score_OK]],IF(ResultsTeams[[#This Row],[StageCpy]]="Groups",ResultsTeams[[#This Row],[Category]]&amp;"-"&amp;IF(ResultsTeams[[#This Row],[Team B]]="","",IF(ResultsTeams[[#This Row],[Goal-A]]=ResultsTeams[[#This Row],[Goal-B]],ResultsTeams[[#This Row],[Team B]],"")),""),"")</f>
        <v/>
      </c>
      <c r="X194"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19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195:Q198)&lt;SUM(R195:R198),ResultsTeams[[#This Row],[Team A]],IF(SUM(Q195:Q198)&gt;SUM(R195:R198),ResultsTeams[[#This Row],[Team B]],IF(ResultsTeams[[#This Row],[Shoot-A]]&gt;ResultsTeams[[#This Row],[Shoot-B]],ResultsTeams[[#This Row],[Team A]],IF(ResultsTeams[[#This Row],[Shoot-A]]&lt;ResultsTeams[[#This Row],[Shoot-B]],ResultsTeams[[#This Row],[Team B]])))))))),"")</f>
        <v>-FALSE</v>
      </c>
      <c r="Z19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195:Q198)&lt;SUM(R195:R198),ResultsTeams[[#This Row],[Team A]],IF(SUM(Q195:Q198)&gt;SUM(R195:R198),ResultsTeams[[#This Row],[Team B]]))))),IF(ResultsTeams[[#This Row],[Stage]]="","",VLOOKUP(ResultsTeams[[#This Row],[Stage]],$R$1:$X$8,MATCH(ResultsTeams[[#This Row],[Category]],$S$1:$X$1,0)+1,FALSE))),"")</f>
        <v/>
      </c>
      <c r="AA194"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195:Q198)&lt;SUM(R195:R198),ResultsTeams[[#This Row],[Team A]],IF(SUM(Q195:Q198)&gt;SUM(R195:R198),ResultsTeams[[#This Row],[Team B]]))))),IF(ResultsTeams[[#This Row],[Stage]]="","",VLOOKUP(ResultsTeams[[#This Row],[Stage]],$R$1:$X$8,MATCH(ResultsTeams[[#This Row],[Category]],$S$1:$X$1,0)+1,FALSE))),"")</f>
        <v/>
      </c>
      <c r="AB194" s="306" t="str">
        <f>IF(ResultsTeams[[#This Row],[Category]]="","",VLOOKUP(ResultsTeams[[#This Row],[Stage]],$R$1:$T$8,MATCH(ResultsTeams[[#This Row],[Category]],$S$1:$T$1,0)+1,FALSE))</f>
        <v/>
      </c>
      <c r="AC194"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94" s="306">
        <f>IF(ResultsTeams[[#This Row],[Type]]="G",ResultsTeams[[#This Row],[Stage]],AD193)</f>
        <v>0</v>
      </c>
      <c r="AE194" s="447">
        <f>IF(ResultsTeams[[#This Row],[Type]]="G",ResultsTeams[[#This Row],[Team A]],AE193)</f>
        <v>0</v>
      </c>
      <c r="AF194" s="447">
        <f>IF(ResultsTeams[[#This Row],[Type]]="G",ResultsTeams[[#This Row],[Team B]],AF193)</f>
        <v>0</v>
      </c>
      <c r="AG194" s="307"/>
      <c r="AI194" s="18">
        <f t="shared" si="142"/>
        <v>0</v>
      </c>
      <c r="AJ194" s="351"/>
      <c r="AK194" s="352"/>
      <c r="AL194" s="353"/>
      <c r="AM194" s="334" t="str">
        <f>IF(AT194="","",SMALL(AN189:AN195,ROWS(AM189:AM194)))</f>
        <v/>
      </c>
      <c r="AN194" s="335" t="str">
        <f>IF(AT194="","",RANK(AQ194,AQ189:AQ195)*1000+ROWS(AN189:AN194))</f>
        <v/>
      </c>
      <c r="AO194" s="358" t="str">
        <f t="shared" si="136"/>
        <v/>
      </c>
      <c r="AP194" s="358" t="str">
        <f t="shared" si="137"/>
        <v/>
      </c>
      <c r="AQ194" s="359" t="str">
        <f t="shared" si="138"/>
        <v/>
      </c>
      <c r="AR194" s="397" t="str">
        <f t="shared" si="139"/>
        <v/>
      </c>
      <c r="AS194" s="398" t="str">
        <f t="shared" si="140"/>
        <v/>
      </c>
      <c r="AT194" s="398" t="str">
        <f>IF(OR(AI188="",AJ194=""),"",COUNTIF(ResultsTeams[Win],AI188&amp;"-"&amp;AJ194))</f>
        <v/>
      </c>
      <c r="AU194" s="398" t="str">
        <f>IF(OR(AI188="",AJ194=""),"",COUNTIF(ResultsTeams[[Draw1]:[Draw2]],AI188&amp;"-"&amp;AJ194))</f>
        <v/>
      </c>
      <c r="AV194" s="398" t="str">
        <f>IF(OR(AI188="",AJ194=""),"",COUNTIF(ResultsTeams[Lose],AI188&amp;"-"&amp;AJ194))</f>
        <v/>
      </c>
      <c r="AW194" s="398" t="str">
        <f>IF(OR(AI188="",AJ194=""),"",AT194-AV194)</f>
        <v/>
      </c>
      <c r="AX194" s="398" t="str">
        <f>IF(OR(AI188="",AJ194=""),"",SUMIF(ResultsTeams[Team A],AJ194,ResultsTeams[Match-A])+SUMIF(ResultsTeams[Team B],AJ194,ResultsTeams[Match-B]))</f>
        <v/>
      </c>
      <c r="AY194" s="398" t="str">
        <f>IF(OR(AI188="",AJ194=""),"",SUMIF(ResultsTeams[Team A],AJ194,ResultsTeams[Match-B])+SUMIF(ResultsTeams[Team B],AJ194,ResultsTeams[Match-A]))</f>
        <v/>
      </c>
      <c r="AZ194" s="398" t="str">
        <f>IF(OR(AI188="",AJ194=""),"",AX194-AY194)</f>
        <v/>
      </c>
      <c r="BA194" s="398" t="str">
        <f>IF(OR(AI188="",AJ194=""),"",SUMIF(ResultsTeams[Team A],AJ194,ResultsTeams[Goal-A])+SUMIF(ResultsTeams[Team B],AJ194,ResultsTeams[Goal-B]))</f>
        <v/>
      </c>
      <c r="BB194" s="398" t="str">
        <f>IF(OR(AI188="",AJ194=""),"",SUMIF(ResultsTeams[Team A],AJ194,ResultsTeams[Goal-B])+SUMIF(ResultsTeams[Team B],AJ194,ResultsTeams[Goal-A]))</f>
        <v/>
      </c>
      <c r="BC194" s="399" t="str">
        <f>IF(OR(AI188="",AJ194=""),"",BA194-BB194)</f>
        <v/>
      </c>
      <c r="BD194" s="340" t="str">
        <f t="shared" si="141"/>
        <v/>
      </c>
      <c r="BE194" s="327" t="str">
        <f>IF(AM194="","",INDEX(AJ189:AJ195,MATCH(AM194,AN189:AN195,0)))</f>
        <v/>
      </c>
      <c r="BF194" s="328" t="str">
        <f>IF(AM194="","",VLOOKUP(AM194,AN189:BC195,COLUMN()-COLUMN(BA188),FALSE))</f>
        <v/>
      </c>
      <c r="BG194" s="328" t="str">
        <f>IF(AM194="","",VLOOKUP(AM194,AN189:BC195,COLUMN()-COLUMN(BA188),FALSE))</f>
        <v/>
      </c>
      <c r="BH194" s="328" t="str">
        <f>IF(AM194="","",VLOOKUP(AM194,AN189:BC195,COLUMN()-COLUMN(BA188),FALSE))</f>
        <v/>
      </c>
      <c r="BI194" s="328" t="str">
        <f>IF(AM194="","",VLOOKUP(AM194,AN189:BC195,COLUMN()-COLUMN(BA188),FALSE))</f>
        <v/>
      </c>
      <c r="BJ194" s="328" t="str">
        <f>IF(AM194="","",VLOOKUP(AM194,AN189:BC195,COLUMN()-COLUMN(BA188),FALSE))</f>
        <v/>
      </c>
      <c r="BK194" s="391" t="str">
        <f>IF(AM194="","",VLOOKUP(AM194,AN189:BC195,COLUMN()-COLUMN(BA188),FALSE))</f>
        <v/>
      </c>
      <c r="BL194" s="340" t="str">
        <f>IF(AM194="","",VLOOKUP(AM194,AN189:BC195,COLUMN()-COLUMN(BA188),FALSE))</f>
        <v/>
      </c>
      <c r="BM194" s="328" t="str">
        <f>IF(AM194="","",VLOOKUP(AM194,AN189:BC195,COLUMN()-COLUMN(BA188),FALSE))</f>
        <v/>
      </c>
      <c r="BN194" s="343" t="str">
        <f>IF(AM194="","",VLOOKUP(AM194,AN189:BC195,COLUMN()-COLUMN(BA188),FALSE))</f>
        <v/>
      </c>
      <c r="BO194" s="394" t="str">
        <f>IF(AM194="","",VLOOKUP(AM194,AN189:BC195,COLUMN()-COLUMN(BA188),FALSE))</f>
        <v/>
      </c>
      <c r="BP194" s="328" t="str">
        <f>IF(AM194="","",VLOOKUP(AM194,AN189:BC195,COLUMN()-COLUMN(BA188),FALSE))</f>
        <v/>
      </c>
      <c r="BQ194" s="343" t="str">
        <f>IF(AM194="","",VLOOKUP(AM194,AN189:BC195,COLUMN()-COLUMN(BA188),FALSE))</f>
        <v/>
      </c>
    </row>
    <row r="195" spans="1:69" ht="12" thickBot="1" x14ac:dyDescent="0.25">
      <c r="A195" s="89"/>
      <c r="B195" s="322"/>
      <c r="C195" s="89"/>
      <c r="D195" s="89"/>
      <c r="E195" s="282" t="s">
        <v>13224</v>
      </c>
      <c r="F195" s="286"/>
      <c r="G195" s="286"/>
      <c r="H195" s="295"/>
      <c r="I195" s="295"/>
      <c r="J195" s="295"/>
      <c r="K195" s="405"/>
      <c r="L195" s="405"/>
      <c r="M195" s="287"/>
      <c r="N195" s="307" t="b">
        <f>NOT(ISERROR(ResultsInd[[#This Row],[Goal-A2]]+ResultsInd[[#This Row],[Goal-B]]))</f>
        <v>1</v>
      </c>
      <c r="O195" s="307">
        <f>IF(ResultsTeams[[#This Row],[Type]]="G",SUM(O196:O199),IF(LEFT(ResultsTeams[[#This Row],[Type]],1)="P",IF(ResultsTeams[[#This Row],[Goal-A]]&gt;ResultsTeams[[#This Row],[Goal-B]],1,0),""))</f>
        <v>0</v>
      </c>
      <c r="P195" s="307">
        <f>IF(ResultsTeams[[#This Row],[Type]]="G",SUM(P196:P199),IF(LEFT(ResultsTeams[[#This Row],[Type]],1)="P",IF(ResultsTeams[[#This Row],[Goal-A]]&lt;ResultsTeams[[#This Row],[Goal-B]],1,0),""))</f>
        <v>0</v>
      </c>
      <c r="Q195" s="307">
        <f>IF(ResultsTeams[[#This Row],[Type]]="G",SUM(Q196:Q199),IF(LEFT(ResultsTeams[[#This Row],[Type]],1)="P",VALUE(ResultsTeams[[#This Row],[Score-A]]),""))</f>
        <v>0</v>
      </c>
      <c r="R195" s="307">
        <f>IF(ResultsTeams[[#This Row],[Type]]="G",SUM(R196:R199),IF(LEFT(ResultsTeams[[#This Row],[Type]],1)="P",VALUE(ResultsTeams[[#This Row],[Score-B]]),""))</f>
        <v>0</v>
      </c>
      <c r="S195" s="307" t="str">
        <f ca="1">IF(AND(ResultsTeams[[#This Row],[Category]]&lt;&gt;"",ResultsTeams[[#This Row],[Team A]]&lt;&gt;""),COUNTIF(INDIRECT("TeamsList[Club Name]"),ResultsTeams[[#This Row],[Team A]]),"")</f>
        <v/>
      </c>
      <c r="T195" s="307" t="str">
        <f ca="1">IF(AND(ResultsTeams[[#This Row],[Category]]&lt;&gt;"",ResultsTeams[[#This Row],[Team B]]&lt;&gt;""),COUNTIF(INDIRECT("TeamsList[Club Name]"),ResultsTeams[[#This Row],[Team B]]),"")</f>
        <v/>
      </c>
      <c r="U195"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195" s="307" t="str">
        <f>IF(ResultsTeams[[#This Row],[Score_OK]],IF(ResultsTeams[[#This Row],[StageCpy]]="Groups",ResultsTeams[[#This Row],[Category]]&amp;"-"&amp;IF(ResultsTeams[[#This Row],[Team B]]="","",IF(ResultsTeams[[#This Row],[Goal-A]]=ResultsTeams[[#This Row],[Goal-B]],ResultsTeams[[#This Row],[Team A]],"")),""),"")</f>
        <v/>
      </c>
      <c r="W195" s="307" t="str">
        <f>IF(ResultsTeams[[#This Row],[Score_OK]],IF(ResultsTeams[[#This Row],[StageCpy]]="Groups",ResultsTeams[[#This Row],[Category]]&amp;"-"&amp;IF(ResultsTeams[[#This Row],[Team B]]="","",IF(ResultsTeams[[#This Row],[Goal-A]]=ResultsTeams[[#This Row],[Goal-B]],ResultsTeams[[#This Row],[Team B]],"")),""),"")</f>
        <v/>
      </c>
      <c r="X195"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19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196:Q199)&lt;SUM(R196:R199),ResultsTeams[[#This Row],[Team A]],IF(SUM(Q196:Q199)&gt;SUM(R196:R199),ResultsTeams[[#This Row],[Team B]],IF(ResultsTeams[[#This Row],[Shoot-A]]&gt;ResultsTeams[[#This Row],[Shoot-B]],ResultsTeams[[#This Row],[Team A]],IF(ResultsTeams[[#This Row],[Shoot-A]]&lt;ResultsTeams[[#This Row],[Shoot-B]],ResultsTeams[[#This Row],[Team B]])))))))),"")</f>
        <v/>
      </c>
      <c r="Z19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196:Q199)&lt;SUM(R196:R199),ResultsTeams[[#This Row],[Team A]],IF(SUM(Q196:Q199)&gt;SUM(R196:R199),ResultsTeams[[#This Row],[Team B]]))))),IF(ResultsTeams[[#This Row],[Stage]]="","",VLOOKUP(ResultsTeams[[#This Row],[Stage]],$R$1:$X$8,MATCH(ResultsTeams[[#This Row],[Category]],$S$1:$X$1,0)+1,FALSE))),"")</f>
        <v/>
      </c>
      <c r="AA195"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196:Q199)&lt;SUM(R196:R199),ResultsTeams[[#This Row],[Team A]],IF(SUM(Q196:Q199)&gt;SUM(R196:R199),ResultsTeams[[#This Row],[Team B]]))))),IF(ResultsTeams[[#This Row],[Stage]]="","",VLOOKUP(ResultsTeams[[#This Row],[Stage]],$R$1:$X$8,MATCH(ResultsTeams[[#This Row],[Category]],$S$1:$X$1,0)+1,FALSE))),"")</f>
        <v/>
      </c>
      <c r="AB195" s="306" t="str">
        <f>IF(ResultsTeams[[#This Row],[Category]]="","",VLOOKUP(ResultsTeams[[#This Row],[Stage]],$R$1:$T$8,MATCH(ResultsTeams[[#This Row],[Category]],$S$1:$T$1,0)+1,FALSE))</f>
        <v/>
      </c>
      <c r="AC195"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95" s="306">
        <f>IF(ResultsTeams[[#This Row],[Type]]="G",ResultsTeams[[#This Row],[Stage]],AD194)</f>
        <v>0</v>
      </c>
      <c r="AE195" s="447">
        <f>IF(ResultsTeams[[#This Row],[Type]]="G",ResultsTeams[[#This Row],[Team A]],AE194)</f>
        <v>0</v>
      </c>
      <c r="AF195" s="447">
        <f>IF(ResultsTeams[[#This Row],[Type]]="G",ResultsTeams[[#This Row],[Team B]],AF194)</f>
        <v>0</v>
      </c>
      <c r="AG195" s="307"/>
      <c r="AI195" s="18">
        <f t="shared" si="142"/>
        <v>0</v>
      </c>
      <c r="AJ195" s="354"/>
      <c r="AK195" s="355"/>
      <c r="AL195" s="356"/>
      <c r="AM195" s="336" t="str">
        <f>IF(AT195="","",SMALL(AN189:AN195,ROWS(AM189:AM195)))</f>
        <v/>
      </c>
      <c r="AN195" s="337" t="str">
        <f>IF(AT195="","",RANK(AQ195,AQ189:AQ195)*1000+ROWS(AN189:AN195))</f>
        <v/>
      </c>
      <c r="AO195" s="360" t="str">
        <f t="shared" si="136"/>
        <v/>
      </c>
      <c r="AP195" s="360" t="str">
        <f t="shared" si="137"/>
        <v/>
      </c>
      <c r="AQ195" s="361" t="str">
        <f t="shared" si="138"/>
        <v/>
      </c>
      <c r="AR195" s="400" t="str">
        <f t="shared" si="139"/>
        <v/>
      </c>
      <c r="AS195" s="401" t="str">
        <f t="shared" si="140"/>
        <v/>
      </c>
      <c r="AT195" s="401" t="str">
        <f>IF(OR(AI188="",AJ195=""),"",COUNTIF(ResultsTeams[Win],AI188&amp;"-"&amp;AJ195))</f>
        <v/>
      </c>
      <c r="AU195" s="401" t="str">
        <f>IF(OR(AI188="",AJ195=""),"",COUNTIF(ResultsTeams[[Draw1]:[Draw2]],AI188&amp;"-"&amp;AJ195))</f>
        <v/>
      </c>
      <c r="AV195" s="401" t="str">
        <f>IF(OR(AI188="",AJ195=""),"",COUNTIF(ResultsTeams[Lose],AI188&amp;"-"&amp;AJ195))</f>
        <v/>
      </c>
      <c r="AW195" s="401" t="str">
        <f>IF(OR(AI188="",AJ195=""),"",AT195-AV195)</f>
        <v/>
      </c>
      <c r="AX195" s="401" t="str">
        <f>IF(OR(AI188="",AJ195=""),"",SUMIF(ResultsTeams[Team A],AJ195,ResultsTeams[Match-A])+SUMIF(ResultsTeams[Team B],AJ195,ResultsTeams[Match-B]))</f>
        <v/>
      </c>
      <c r="AY195" s="401" t="str">
        <f>IF(OR(AI188="",AJ195=""),"",SUMIF(ResultsTeams[Team A],AJ195,ResultsTeams[Match-B])+SUMIF(ResultsTeams[Team B],AJ195,ResultsTeams[Match-A]))</f>
        <v/>
      </c>
      <c r="AZ195" s="401" t="str">
        <f>IF(OR(AI188="",AJ195=""),"",AX195-AY195)</f>
        <v/>
      </c>
      <c r="BA195" s="401" t="str">
        <f>IF(OR(AI188="",AJ195=""),"",SUMIF(ResultsTeams[Team A],AJ195,ResultsTeams[Goal-A])+SUMIF(ResultsTeams[Team B],AJ195,ResultsTeams[Goal-B]))</f>
        <v/>
      </c>
      <c r="BB195" s="401" t="str">
        <f>IF(OR(AI188="",AJ195=""),"",SUMIF(ResultsTeams[Team A],AJ195,ResultsTeams[Goal-B])+SUMIF(ResultsTeams[Team B],AJ195,ResultsTeams[Goal-A]))</f>
        <v/>
      </c>
      <c r="BC195" s="402" t="str">
        <f>IF(OR(AI188="",AJ195=""),"",BA195-BB195)</f>
        <v/>
      </c>
      <c r="BD195" s="341" t="str">
        <f t="shared" si="141"/>
        <v/>
      </c>
      <c r="BE195" s="329" t="str">
        <f>IF(AM195="","",INDEX(AJ189:AJ195,MATCH(AM195,AN189:AN195,0)))</f>
        <v/>
      </c>
      <c r="BF195" s="330" t="str">
        <f>IF(AM195="","",VLOOKUP(AM195,AN189:BC195,COLUMN()-COLUMN(BA188),FALSE))</f>
        <v/>
      </c>
      <c r="BG195" s="330" t="str">
        <f>IF(AM195="","",VLOOKUP(AM195,AN189:BC195,COLUMN()-COLUMN(BA188),FALSE))</f>
        <v/>
      </c>
      <c r="BH195" s="330" t="str">
        <f>IF(AM195="","",VLOOKUP(AM195,AN189:BC195,COLUMN()-COLUMN(BA188),FALSE))</f>
        <v/>
      </c>
      <c r="BI195" s="330" t="str">
        <f>IF(AM195="","",VLOOKUP(AM195,AN189:BC195,COLUMN()-COLUMN(BA188),FALSE))</f>
        <v/>
      </c>
      <c r="BJ195" s="330" t="str">
        <f>IF(AM195="","",VLOOKUP(AM195,AN189:BC195,COLUMN()-COLUMN(BA188),FALSE))</f>
        <v/>
      </c>
      <c r="BK195" s="392" t="str">
        <f>IF(AM195="","",VLOOKUP(AM195,AN189:BC195,COLUMN()-COLUMN(BA188),FALSE))</f>
        <v/>
      </c>
      <c r="BL195" s="341" t="str">
        <f>IF(AM195="","",VLOOKUP(AM195,AN189:BC195,COLUMN()-COLUMN(BA188),FALSE))</f>
        <v/>
      </c>
      <c r="BM195" s="330" t="str">
        <f>IF(AM195="","",VLOOKUP(AM195,AN189:BC195,COLUMN()-COLUMN(BA188),FALSE))</f>
        <v/>
      </c>
      <c r="BN195" s="344" t="str">
        <f>IF(AM195="","",VLOOKUP(AM195,AN189:BC195,COLUMN()-COLUMN(BA188),FALSE))</f>
        <v/>
      </c>
      <c r="BO195" s="395" t="str">
        <f>IF(AM195="","",VLOOKUP(AM195,AN189:BC195,COLUMN()-COLUMN(BA188),FALSE))</f>
        <v/>
      </c>
      <c r="BP195" s="330" t="str">
        <f>IF(AM195="","",VLOOKUP(AM195,AN189:BC195,COLUMN()-COLUMN(BA188),FALSE))</f>
        <v/>
      </c>
      <c r="BQ195" s="344" t="str">
        <f>IF(AM195="","",VLOOKUP(AM195,AN189:BC195,COLUMN()-COLUMN(BA188),FALSE))</f>
        <v/>
      </c>
    </row>
    <row r="196" spans="1:69" ht="12" thickBot="1" x14ac:dyDescent="0.25">
      <c r="A196" s="91"/>
      <c r="B196" s="322"/>
      <c r="C196" s="91"/>
      <c r="D196" s="91"/>
      <c r="E196" s="283" t="s">
        <v>13227</v>
      </c>
      <c r="F196" s="288"/>
      <c r="G196" s="288"/>
      <c r="H196" s="296"/>
      <c r="I196" s="296"/>
      <c r="J196" s="296"/>
      <c r="K196" s="406"/>
      <c r="L196" s="406"/>
      <c r="M196" s="289"/>
      <c r="N196" s="307" t="b">
        <f>NOT(ISERROR(ResultsInd[[#This Row],[Goal-A2]]+ResultsInd[[#This Row],[Goal-B]]))</f>
        <v>1</v>
      </c>
      <c r="O196" s="307">
        <f>IF(ResultsTeams[[#This Row],[Type]]="G",SUM(O197:O200),IF(LEFT(ResultsTeams[[#This Row],[Type]],1)="P",IF(ResultsTeams[[#This Row],[Goal-A]]&gt;ResultsTeams[[#This Row],[Goal-B]],1,0),""))</f>
        <v>0</v>
      </c>
      <c r="P196" s="307">
        <f>IF(ResultsTeams[[#This Row],[Type]]="G",SUM(P197:P200),IF(LEFT(ResultsTeams[[#This Row],[Type]],1)="P",IF(ResultsTeams[[#This Row],[Goal-A]]&lt;ResultsTeams[[#This Row],[Goal-B]],1,0),""))</f>
        <v>0</v>
      </c>
      <c r="Q196" s="307">
        <f>IF(ResultsTeams[[#This Row],[Type]]="G",SUM(Q197:Q200),IF(LEFT(ResultsTeams[[#This Row],[Type]],1)="P",VALUE(ResultsTeams[[#This Row],[Score-A]]),""))</f>
        <v>0</v>
      </c>
      <c r="R196" s="307">
        <f>IF(ResultsTeams[[#This Row],[Type]]="G",SUM(R197:R200),IF(LEFT(ResultsTeams[[#This Row],[Type]],1)="P",VALUE(ResultsTeams[[#This Row],[Score-B]]),""))</f>
        <v>0</v>
      </c>
      <c r="S196" s="307" t="str">
        <f ca="1">IF(AND(ResultsTeams[[#This Row],[Category]]&lt;&gt;"",ResultsTeams[[#This Row],[Team A]]&lt;&gt;""),COUNTIF(INDIRECT("TeamsList[Club Name]"),ResultsTeams[[#This Row],[Team A]]),"")</f>
        <v/>
      </c>
      <c r="T196" s="307" t="str">
        <f ca="1">IF(AND(ResultsTeams[[#This Row],[Category]]&lt;&gt;"",ResultsTeams[[#This Row],[Team B]]&lt;&gt;""),COUNTIF(INDIRECT("TeamsList[Club Name]"),ResultsTeams[[#This Row],[Team B]]),"")</f>
        <v/>
      </c>
      <c r="U196"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196" s="307" t="str">
        <f>IF(ResultsTeams[[#This Row],[Score_OK]],IF(ResultsTeams[[#This Row],[StageCpy]]="Groups",ResultsTeams[[#This Row],[Category]]&amp;"-"&amp;IF(ResultsTeams[[#This Row],[Team B]]="","",IF(ResultsTeams[[#This Row],[Goal-A]]=ResultsTeams[[#This Row],[Goal-B]],ResultsTeams[[#This Row],[Team A]],"")),""),"")</f>
        <v/>
      </c>
      <c r="W196" s="307" t="str">
        <f>IF(ResultsTeams[[#This Row],[Score_OK]],IF(ResultsTeams[[#This Row],[StageCpy]]="Groups",ResultsTeams[[#This Row],[Category]]&amp;"-"&amp;IF(ResultsTeams[[#This Row],[Team B]]="","",IF(ResultsTeams[[#This Row],[Goal-A]]=ResultsTeams[[#This Row],[Goal-B]],ResultsTeams[[#This Row],[Team B]],"")),""),"")</f>
        <v/>
      </c>
      <c r="X196"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19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197:Q200)&lt;SUM(R197:R200),ResultsTeams[[#This Row],[Team A]],IF(SUM(Q197:Q200)&gt;SUM(R197:R200),ResultsTeams[[#This Row],[Team B]],IF(ResultsTeams[[#This Row],[Shoot-A]]&gt;ResultsTeams[[#This Row],[Shoot-B]],ResultsTeams[[#This Row],[Team A]],IF(ResultsTeams[[#This Row],[Shoot-A]]&lt;ResultsTeams[[#This Row],[Shoot-B]],ResultsTeams[[#This Row],[Team B]])))))))),"")</f>
        <v/>
      </c>
      <c r="Z19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197:Q200)&lt;SUM(R197:R200),ResultsTeams[[#This Row],[Team A]],IF(SUM(Q197:Q200)&gt;SUM(R197:R200),ResultsTeams[[#This Row],[Team B]]))))),IF(ResultsTeams[[#This Row],[Stage]]="","",VLOOKUP(ResultsTeams[[#This Row],[Stage]],$R$1:$X$8,MATCH(ResultsTeams[[#This Row],[Category]],$S$1:$X$1,0)+1,FALSE))),"")</f>
        <v/>
      </c>
      <c r="AA196"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197:Q200)&lt;SUM(R197:R200),ResultsTeams[[#This Row],[Team A]],IF(SUM(Q197:Q200)&gt;SUM(R197:R200),ResultsTeams[[#This Row],[Team B]]))))),IF(ResultsTeams[[#This Row],[Stage]]="","",VLOOKUP(ResultsTeams[[#This Row],[Stage]],$R$1:$X$8,MATCH(ResultsTeams[[#This Row],[Category]],$S$1:$X$1,0)+1,FALSE))),"")</f>
        <v/>
      </c>
      <c r="AB196" s="306" t="str">
        <f>IF(ResultsTeams[[#This Row],[Category]]="","",VLOOKUP(ResultsTeams[[#This Row],[Stage]],$R$1:$T$8,MATCH(ResultsTeams[[#This Row],[Category]],$S$1:$T$1,0)+1,FALSE))</f>
        <v/>
      </c>
      <c r="AC196"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96" s="306">
        <f>IF(ResultsTeams[[#This Row],[Type]]="G",ResultsTeams[[#This Row],[Stage]],AD195)</f>
        <v>0</v>
      </c>
      <c r="AE196" s="447">
        <f>IF(ResultsTeams[[#This Row],[Type]]="G",ResultsTeams[[#This Row],[Team A]],AE195)</f>
        <v>0</v>
      </c>
      <c r="AF196" s="447">
        <f>IF(ResultsTeams[[#This Row],[Type]]="G",ResultsTeams[[#This Row],[Team B]],AF195)</f>
        <v>0</v>
      </c>
      <c r="AG196" s="307"/>
    </row>
    <row r="197" spans="1:69" ht="12" thickBot="1" x14ac:dyDescent="0.25">
      <c r="A197" s="91"/>
      <c r="B197" s="322"/>
      <c r="C197" s="91"/>
      <c r="D197" s="91"/>
      <c r="E197" s="283" t="s">
        <v>13230</v>
      </c>
      <c r="F197" s="288"/>
      <c r="G197" s="288"/>
      <c r="H197" s="296"/>
      <c r="I197" s="296"/>
      <c r="J197" s="296"/>
      <c r="K197" s="406"/>
      <c r="L197" s="406"/>
      <c r="M197" s="289"/>
      <c r="N197" s="307" t="b">
        <f>NOT(ISERROR(ResultsInd[[#This Row],[Goal-A2]]+ResultsInd[[#This Row],[Goal-B]]))</f>
        <v>1</v>
      </c>
      <c r="O197" s="307">
        <f>IF(ResultsTeams[[#This Row],[Type]]="G",SUM(O198:O201),IF(LEFT(ResultsTeams[[#This Row],[Type]],1)="P",IF(ResultsTeams[[#This Row],[Goal-A]]&gt;ResultsTeams[[#This Row],[Goal-B]],1,0),""))</f>
        <v>0</v>
      </c>
      <c r="P197" s="307">
        <f>IF(ResultsTeams[[#This Row],[Type]]="G",SUM(P198:P201),IF(LEFT(ResultsTeams[[#This Row],[Type]],1)="P",IF(ResultsTeams[[#This Row],[Goal-A]]&lt;ResultsTeams[[#This Row],[Goal-B]],1,0),""))</f>
        <v>0</v>
      </c>
      <c r="Q197" s="307">
        <f>IF(ResultsTeams[[#This Row],[Type]]="G",SUM(Q198:Q201),IF(LEFT(ResultsTeams[[#This Row],[Type]],1)="P",VALUE(ResultsTeams[[#This Row],[Score-A]]),""))</f>
        <v>0</v>
      </c>
      <c r="R197" s="307">
        <f>IF(ResultsTeams[[#This Row],[Type]]="G",SUM(R198:R201),IF(LEFT(ResultsTeams[[#This Row],[Type]],1)="P",VALUE(ResultsTeams[[#This Row],[Score-B]]),""))</f>
        <v>0</v>
      </c>
      <c r="S197" s="307" t="str">
        <f ca="1">IF(AND(ResultsTeams[[#This Row],[Category]]&lt;&gt;"",ResultsTeams[[#This Row],[Team A]]&lt;&gt;""),COUNTIF(INDIRECT("TeamsList[Club Name]"),ResultsTeams[[#This Row],[Team A]]),"")</f>
        <v/>
      </c>
      <c r="T197" s="307" t="str">
        <f ca="1">IF(AND(ResultsTeams[[#This Row],[Category]]&lt;&gt;"",ResultsTeams[[#This Row],[Team B]]&lt;&gt;""),COUNTIF(INDIRECT("TeamsList[Club Name]"),ResultsTeams[[#This Row],[Team B]]),"")</f>
        <v/>
      </c>
      <c r="U197"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197" s="307" t="str">
        <f>IF(ResultsTeams[[#This Row],[Score_OK]],IF(ResultsTeams[[#This Row],[StageCpy]]="Groups",ResultsTeams[[#This Row],[Category]]&amp;"-"&amp;IF(ResultsTeams[[#This Row],[Team B]]="","",IF(ResultsTeams[[#This Row],[Goal-A]]=ResultsTeams[[#This Row],[Goal-B]],ResultsTeams[[#This Row],[Team A]],"")),""),"")</f>
        <v/>
      </c>
      <c r="W197" s="307" t="str">
        <f>IF(ResultsTeams[[#This Row],[Score_OK]],IF(ResultsTeams[[#This Row],[StageCpy]]="Groups",ResultsTeams[[#This Row],[Category]]&amp;"-"&amp;IF(ResultsTeams[[#This Row],[Team B]]="","",IF(ResultsTeams[[#This Row],[Goal-A]]=ResultsTeams[[#This Row],[Goal-B]],ResultsTeams[[#This Row],[Team B]],"")),""),"")</f>
        <v/>
      </c>
      <c r="X197"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19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198:Q201)&lt;SUM(R198:R201),ResultsTeams[[#This Row],[Team A]],IF(SUM(Q198:Q201)&gt;SUM(R198:R201),ResultsTeams[[#This Row],[Team B]],IF(ResultsTeams[[#This Row],[Shoot-A]]&gt;ResultsTeams[[#This Row],[Shoot-B]],ResultsTeams[[#This Row],[Team A]],IF(ResultsTeams[[#This Row],[Shoot-A]]&lt;ResultsTeams[[#This Row],[Shoot-B]],ResultsTeams[[#This Row],[Team B]])))))))),"")</f>
        <v/>
      </c>
      <c r="Z19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198:Q201)&lt;SUM(R198:R201),ResultsTeams[[#This Row],[Team A]],IF(SUM(Q198:Q201)&gt;SUM(R198:R201),ResultsTeams[[#This Row],[Team B]]))))),IF(ResultsTeams[[#This Row],[Stage]]="","",VLOOKUP(ResultsTeams[[#This Row],[Stage]],$R$1:$X$8,MATCH(ResultsTeams[[#This Row],[Category]],$S$1:$X$1,0)+1,FALSE))),"")</f>
        <v/>
      </c>
      <c r="AA197"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198:Q201)&lt;SUM(R198:R201),ResultsTeams[[#This Row],[Team A]],IF(SUM(Q198:Q201)&gt;SUM(R198:R201),ResultsTeams[[#This Row],[Team B]]))))),IF(ResultsTeams[[#This Row],[Stage]]="","",VLOOKUP(ResultsTeams[[#This Row],[Stage]],$R$1:$X$8,MATCH(ResultsTeams[[#This Row],[Category]],$S$1:$X$1,0)+1,FALSE))),"")</f>
        <v/>
      </c>
      <c r="AB197" s="306" t="str">
        <f>IF(ResultsTeams[[#This Row],[Category]]="","",VLOOKUP(ResultsTeams[[#This Row],[Stage]],$R$1:$T$8,MATCH(ResultsTeams[[#This Row],[Category]],$S$1:$T$1,0)+1,FALSE))</f>
        <v/>
      </c>
      <c r="AC197"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97" s="306">
        <f>IF(ResultsTeams[[#This Row],[Type]]="G",ResultsTeams[[#This Row],[Stage]],AD196)</f>
        <v>0</v>
      </c>
      <c r="AE197" s="447">
        <f>IF(ResultsTeams[[#This Row],[Type]]="G",ResultsTeams[[#This Row],[Team A]],AE196)</f>
        <v>0</v>
      </c>
      <c r="AF197" s="447">
        <f>IF(ResultsTeams[[#This Row],[Type]]="G",ResultsTeams[[#This Row],[Team B]],AF196)</f>
        <v>0</v>
      </c>
      <c r="AG197" s="307"/>
      <c r="AH197" s="323" t="str">
        <f>IF(AI197="","",COUNTIF(AI$26:AI197,AI197))</f>
        <v/>
      </c>
      <c r="AI197" s="357"/>
      <c r="AJ197" s="331" t="s">
        <v>13285</v>
      </c>
      <c r="AK197" s="332" t="s">
        <v>13272</v>
      </c>
      <c r="AL197" s="342" t="s">
        <v>13268</v>
      </c>
      <c r="AM197" s="338" t="s">
        <v>13269</v>
      </c>
      <c r="AN197" s="333" t="s">
        <v>13264</v>
      </c>
      <c r="AO197" s="333" t="s">
        <v>13265</v>
      </c>
      <c r="AP197" s="333" t="s">
        <v>13266</v>
      </c>
      <c r="AQ197" s="339" t="s">
        <v>13267</v>
      </c>
      <c r="AR197" s="338" t="s">
        <v>13192</v>
      </c>
      <c r="AS197" s="333" t="s">
        <v>13193</v>
      </c>
      <c r="AT197" s="333" t="s">
        <v>13194</v>
      </c>
      <c r="AU197" s="333" t="s">
        <v>13195</v>
      </c>
      <c r="AV197" s="333" t="s">
        <v>13196</v>
      </c>
      <c r="AW197" s="333" t="s">
        <v>13753</v>
      </c>
      <c r="AX197" s="333" t="s">
        <v>13754</v>
      </c>
      <c r="AY197" s="333" t="s">
        <v>13755</v>
      </c>
      <c r="AZ197" s="333" t="s">
        <v>13756</v>
      </c>
      <c r="BA197" s="333" t="s">
        <v>13197</v>
      </c>
      <c r="BB197" s="333" t="s">
        <v>13198</v>
      </c>
      <c r="BC197" s="339" t="s">
        <v>13199</v>
      </c>
      <c r="BD197" s="324" t="s">
        <v>13269</v>
      </c>
      <c r="BE197" s="324" t="s">
        <v>13122</v>
      </c>
      <c r="BF197" s="325" t="s">
        <v>13192</v>
      </c>
      <c r="BG197" s="325" t="s">
        <v>13193</v>
      </c>
      <c r="BH197" s="325" t="s">
        <v>13194</v>
      </c>
      <c r="BI197" s="325" t="s">
        <v>13195</v>
      </c>
      <c r="BJ197" s="325" t="s">
        <v>13196</v>
      </c>
      <c r="BK197" s="332" t="s">
        <v>13753</v>
      </c>
      <c r="BL197" s="396" t="s">
        <v>13754</v>
      </c>
      <c r="BM197" s="325" t="s">
        <v>13755</v>
      </c>
      <c r="BN197" s="342" t="s">
        <v>13756</v>
      </c>
      <c r="BO197" s="393" t="s">
        <v>13197</v>
      </c>
      <c r="BP197" s="325" t="s">
        <v>13198</v>
      </c>
      <c r="BQ197" s="342" t="s">
        <v>13199</v>
      </c>
    </row>
    <row r="198" spans="1:69" x14ac:dyDescent="0.2">
      <c r="A198" s="91"/>
      <c r="B198" s="322"/>
      <c r="C198" s="91"/>
      <c r="D198" s="91"/>
      <c r="E198" s="283" t="s">
        <v>13233</v>
      </c>
      <c r="F198" s="288"/>
      <c r="G198" s="288"/>
      <c r="H198" s="296"/>
      <c r="I198" s="296"/>
      <c r="J198" s="296"/>
      <c r="K198" s="406"/>
      <c r="L198" s="406"/>
      <c r="M198" s="289"/>
      <c r="N198" s="307" t="b">
        <f>NOT(ISERROR(ResultsInd[[#This Row],[Goal-A2]]+ResultsInd[[#This Row],[Goal-B]]))</f>
        <v>1</v>
      </c>
      <c r="O198" s="307">
        <f>IF(ResultsTeams[[#This Row],[Type]]="G",SUM(O199:O202),IF(LEFT(ResultsTeams[[#This Row],[Type]],1)="P",IF(ResultsTeams[[#This Row],[Goal-A]]&gt;ResultsTeams[[#This Row],[Goal-B]],1,0),""))</f>
        <v>0</v>
      </c>
      <c r="P198" s="307">
        <f>IF(ResultsTeams[[#This Row],[Type]]="G",SUM(P199:P202),IF(LEFT(ResultsTeams[[#This Row],[Type]],1)="P",IF(ResultsTeams[[#This Row],[Goal-A]]&lt;ResultsTeams[[#This Row],[Goal-B]],1,0),""))</f>
        <v>0</v>
      </c>
      <c r="Q198" s="307">
        <f>IF(ResultsTeams[[#This Row],[Type]]="G",SUM(Q199:Q202),IF(LEFT(ResultsTeams[[#This Row],[Type]],1)="P",VALUE(ResultsTeams[[#This Row],[Score-A]]),""))</f>
        <v>0</v>
      </c>
      <c r="R198" s="307">
        <f>IF(ResultsTeams[[#This Row],[Type]]="G",SUM(R199:R202),IF(LEFT(ResultsTeams[[#This Row],[Type]],1)="P",VALUE(ResultsTeams[[#This Row],[Score-B]]),""))</f>
        <v>0</v>
      </c>
      <c r="S198" s="307" t="str">
        <f ca="1">IF(AND(ResultsTeams[[#This Row],[Category]]&lt;&gt;"",ResultsTeams[[#This Row],[Team A]]&lt;&gt;""),COUNTIF(INDIRECT("TeamsList[Club Name]"),ResultsTeams[[#This Row],[Team A]]),"")</f>
        <v/>
      </c>
      <c r="T198" s="307" t="str">
        <f ca="1">IF(AND(ResultsTeams[[#This Row],[Category]]&lt;&gt;"",ResultsTeams[[#This Row],[Team B]]&lt;&gt;""),COUNTIF(INDIRECT("TeamsList[Club Name]"),ResultsTeams[[#This Row],[Team B]]),"")</f>
        <v/>
      </c>
      <c r="U198"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198" s="307" t="str">
        <f>IF(ResultsTeams[[#This Row],[Score_OK]],IF(ResultsTeams[[#This Row],[StageCpy]]="Groups",ResultsTeams[[#This Row],[Category]]&amp;"-"&amp;IF(ResultsTeams[[#This Row],[Team B]]="","",IF(ResultsTeams[[#This Row],[Goal-A]]=ResultsTeams[[#This Row],[Goal-B]],ResultsTeams[[#This Row],[Team A]],"")),""),"")</f>
        <v/>
      </c>
      <c r="W198" s="307" t="str">
        <f>IF(ResultsTeams[[#This Row],[Score_OK]],IF(ResultsTeams[[#This Row],[StageCpy]]="Groups",ResultsTeams[[#This Row],[Category]]&amp;"-"&amp;IF(ResultsTeams[[#This Row],[Team B]]="","",IF(ResultsTeams[[#This Row],[Goal-A]]=ResultsTeams[[#This Row],[Goal-B]],ResultsTeams[[#This Row],[Team B]],"")),""),"")</f>
        <v/>
      </c>
      <c r="X198"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19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199:Q202)&lt;SUM(R199:R202),ResultsTeams[[#This Row],[Team A]],IF(SUM(Q199:Q202)&gt;SUM(R199:R202),ResultsTeams[[#This Row],[Team B]],IF(ResultsTeams[[#This Row],[Shoot-A]]&gt;ResultsTeams[[#This Row],[Shoot-B]],ResultsTeams[[#This Row],[Team A]],IF(ResultsTeams[[#This Row],[Shoot-A]]&lt;ResultsTeams[[#This Row],[Shoot-B]],ResultsTeams[[#This Row],[Team B]])))))))),"")</f>
        <v/>
      </c>
      <c r="Z19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199:Q202)&lt;SUM(R199:R202),ResultsTeams[[#This Row],[Team A]],IF(SUM(Q199:Q202)&gt;SUM(R199:R202),ResultsTeams[[#This Row],[Team B]]))))),IF(ResultsTeams[[#This Row],[Stage]]="","",VLOOKUP(ResultsTeams[[#This Row],[Stage]],$R$1:$X$8,MATCH(ResultsTeams[[#This Row],[Category]],$S$1:$X$1,0)+1,FALSE))),"")</f>
        <v/>
      </c>
      <c r="AA198"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199:Q202)&lt;SUM(R199:R202),ResultsTeams[[#This Row],[Team A]],IF(SUM(Q199:Q202)&gt;SUM(R199:R202),ResultsTeams[[#This Row],[Team B]]))))),IF(ResultsTeams[[#This Row],[Stage]]="","",VLOOKUP(ResultsTeams[[#This Row],[Stage]],$R$1:$X$8,MATCH(ResultsTeams[[#This Row],[Category]],$S$1:$X$1,0)+1,FALSE))),"")</f>
        <v/>
      </c>
      <c r="AB198" s="306" t="str">
        <f>IF(ResultsTeams[[#This Row],[Category]]="","",VLOOKUP(ResultsTeams[[#This Row],[Stage]],$R$1:$T$8,MATCH(ResultsTeams[[#This Row],[Category]],$S$1:$T$1,0)+1,FALSE))</f>
        <v/>
      </c>
      <c r="AC198"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98" s="306">
        <f>IF(ResultsTeams[[#This Row],[Type]]="G",ResultsTeams[[#This Row],[Stage]],AD197)</f>
        <v>0</v>
      </c>
      <c r="AE198" s="447">
        <f>IF(ResultsTeams[[#This Row],[Type]]="G",ResultsTeams[[#This Row],[Team A]],AE197)</f>
        <v>0</v>
      </c>
      <c r="AF198" s="447">
        <f>IF(ResultsTeams[[#This Row],[Type]]="G",ResultsTeams[[#This Row],[Team B]],AF197)</f>
        <v>0</v>
      </c>
      <c r="AG198" s="307"/>
      <c r="AI198" s="18">
        <f>AI197</f>
        <v>0</v>
      </c>
      <c r="AJ198" s="351"/>
      <c r="AK198" s="362"/>
      <c r="AL198" s="353"/>
      <c r="AM198" s="334" t="str">
        <f>IF(AT198="","",SMALL(AN198:AN204,ROWS(AM198:AM198)))</f>
        <v/>
      </c>
      <c r="AN198" s="335" t="str">
        <f>IF(AT198="","",RANK(AQ198,AQ198:AQ204)*1000+ROWS(AN198:AN198))</f>
        <v/>
      </c>
      <c r="AO198" s="358" t="str">
        <f t="shared" ref="AO198:AO204" si="143">IF(AT198="","",AR198*CritClassEq1_Points+AW198*CritClassEq1_DiffRencontres+AZ198*CritClassEq1_DiffMatches+BC198*CritClassEq1_DiffButs+AX198*CritClassEq1_Matches+BA198*CritClassEq1_Attaque)</f>
        <v/>
      </c>
      <c r="AP198" s="358" t="str">
        <f t="shared" ref="AP198:AP204" si="144">IF(AT198="","",CritClassEq_DiffPart*AK198)</f>
        <v/>
      </c>
      <c r="AQ198" s="359" t="str">
        <f t="shared" ref="AQ198:AQ204" si="145">IF(AT198="","",AO198+AP198+AR198*CritClassEq2_Points+AW198*CritClassEq2_DiffRencontres+AZ198*CritClassEq2_DiffMatches+BC198*CritClassEq2_DiffButs+AX198*CritClassEq2_Matches+BA198*CritClassEq2_Attaque)</f>
        <v/>
      </c>
      <c r="AR198" s="397" t="str">
        <f t="shared" ref="AR198:AR204" si="146">IF(AT198="","",(AT198*Points_Victoire)+AU198*Points_Null)</f>
        <v/>
      </c>
      <c r="AS198" s="398" t="str">
        <f t="shared" ref="AS198:AS204" si="147">IF(AT198="","",SUM(AT198:AV198))</f>
        <v/>
      </c>
      <c r="AT198" s="398" t="str">
        <f>IF(OR(AI197="",AJ198=""),"",COUNTIF(ResultsTeams[Win],AI197&amp;"-"&amp;AJ198))</f>
        <v/>
      </c>
      <c r="AU198" s="398" t="str">
        <f>IF(OR(AI197="",AJ198=""),"",COUNTIF(ResultsTeams[[Draw1]:[Draw2]],AI197&amp;"-"&amp;AJ198))</f>
        <v/>
      </c>
      <c r="AV198" s="398" t="str">
        <f>IF(OR(AI197="",AJ198=""),"",COUNTIF(ResultsTeams[Lose],AI197&amp;"-"&amp;AJ198))</f>
        <v/>
      </c>
      <c r="AW198" s="398" t="str">
        <f>IF(OR(AI197="",AJ198=""),"",AT198-AV198)</f>
        <v/>
      </c>
      <c r="AX198" s="398" t="str">
        <f>IF(OR(AI197="",AJ198=""),"",SUMIF(ResultsTeams[Team A],AJ198,ResultsTeams[Match-A])+SUMIF(ResultsTeams[Team B],AJ198,ResultsTeams[Match-B]))</f>
        <v/>
      </c>
      <c r="AY198" s="398" t="str">
        <f>IF(OR(AI197="",AJ198=""),"",SUMIF(ResultsTeams[Team A],AJ198,ResultsTeams[Match-B])+SUMIF(ResultsTeams[Team B],AJ198,ResultsTeams[Match-A]))</f>
        <v/>
      </c>
      <c r="AZ198" s="398" t="str">
        <f>IF(OR(AI197="",AJ198=""),"",AX198-AY198)</f>
        <v/>
      </c>
      <c r="BA198" s="398" t="str">
        <f>IF(OR(AI197="",AJ198=""),"",SUMIF(ResultsTeams[Team A],AJ198,ResultsTeams[Goal-A])+SUMIF(ResultsTeams[Team B],AJ198,ResultsTeams[Goal-B]))</f>
        <v/>
      </c>
      <c r="BB198" s="398" t="str">
        <f>IF(OR(AI197="",AJ198=""),"",SUMIF(ResultsTeams[Team A],AJ198,ResultsTeams[Goal-B])+SUMIF(ResultsTeams[Team B],AJ198,ResultsTeams[Goal-A]))</f>
        <v/>
      </c>
      <c r="BC198" s="399" t="str">
        <f>IF(OR(AI197="",AJ198=""),"",BA198-BB198)</f>
        <v/>
      </c>
      <c r="BD198" s="340" t="str">
        <f t="shared" ref="BD198:BD204" si="148">IF(AM198="","",INT(AM198/1000))</f>
        <v/>
      </c>
      <c r="BE198" s="327" t="str">
        <f>IF(AM198="","",INDEX(AJ198:AJ204,MATCH(AM198,AN198:AN204,0)))</f>
        <v/>
      </c>
      <c r="BF198" s="328" t="str">
        <f>IF(AM198="","",VLOOKUP(AM198,AN198:BC204,COLUMN()-COLUMN(BA197),FALSE))</f>
        <v/>
      </c>
      <c r="BG198" s="328" t="str">
        <f>IF(AM198="","",VLOOKUP(AM198,AN198:BC204,COLUMN()-COLUMN(BA197),FALSE))</f>
        <v/>
      </c>
      <c r="BH198" s="328" t="str">
        <f>IF(AM198="","",VLOOKUP(AM198,AN198:BC204,COLUMN()-COLUMN(BA197),FALSE))</f>
        <v/>
      </c>
      <c r="BI198" s="328" t="str">
        <f>IF(AM198="","",VLOOKUP(AM198,AN198:BC204,COLUMN()-COLUMN(BA197),FALSE))</f>
        <v/>
      </c>
      <c r="BJ198" s="328" t="str">
        <f>IF(AM198="","",VLOOKUP(AM198,AN198:BC204,COLUMN()-COLUMN(BA197),FALSE))</f>
        <v/>
      </c>
      <c r="BK198" s="391" t="str">
        <f>IF(AM198="","",VLOOKUP(AM198,AN198:BC204,COLUMN()-COLUMN(BA197),FALSE))</f>
        <v/>
      </c>
      <c r="BL198" s="340" t="str">
        <f>IF(AM198="","",VLOOKUP(AM198,AN198:BC204,COLUMN()-COLUMN(BA197),FALSE))</f>
        <v/>
      </c>
      <c r="BM198" s="328" t="str">
        <f>IF(AM198="","",VLOOKUP(AM198,AN198:BC204,COLUMN()-COLUMN(BA197),FALSE))</f>
        <v/>
      </c>
      <c r="BN198" s="343" t="str">
        <f>IF(AM198="","",VLOOKUP(AM198,AN198:BC204,COLUMN()-COLUMN(BA197),FALSE))</f>
        <v/>
      </c>
      <c r="BO198" s="394" t="str">
        <f>IF(AM198="","",VLOOKUP(AM198,AN198:BC204,COLUMN()-COLUMN(BA197),FALSE))</f>
        <v/>
      </c>
      <c r="BP198" s="328" t="str">
        <f>IF(AM198="","",VLOOKUP(AM198,AN198:BC204,COLUMN()-COLUMN(BA197),FALSE))</f>
        <v/>
      </c>
      <c r="BQ198" s="343" t="str">
        <f>IF(AM198="","",VLOOKUP(AM198,AN198:BC204,COLUMN()-COLUMN(BA197),FALSE))</f>
        <v/>
      </c>
    </row>
    <row r="199" spans="1:69" x14ac:dyDescent="0.2">
      <c r="A199" s="91"/>
      <c r="B199" s="91"/>
      <c r="C199" s="91"/>
      <c r="D199" s="91"/>
      <c r="E199" s="283" t="s">
        <v>13236</v>
      </c>
      <c r="F199" s="289"/>
      <c r="G199" s="289"/>
      <c r="H199" s="296"/>
      <c r="I199" s="296"/>
      <c r="J199" s="302"/>
      <c r="K199" s="407"/>
      <c r="L199" s="407"/>
      <c r="M199" s="289"/>
      <c r="N199" s="307" t="b">
        <f>NOT(ISERROR(ResultsInd[[#This Row],[Goal-A2]]+ResultsInd[[#This Row],[Goal-B]]))</f>
        <v>1</v>
      </c>
      <c r="O199" s="307" t="str">
        <f>IF(ResultsTeams[[#This Row],[Type]]="G",SUM(O200:O203),IF(LEFT(ResultsTeams[[#This Row],[Type]],1)="P",IF(ResultsTeams[[#This Row],[Goal-A]]&gt;ResultsTeams[[#This Row],[Goal-B]],1,0),""))</f>
        <v/>
      </c>
      <c r="P199" s="307" t="str">
        <f>IF(ResultsTeams[[#This Row],[Type]]="G",SUM(P200:P203),IF(LEFT(ResultsTeams[[#This Row],[Type]],1)="P",IF(ResultsTeams[[#This Row],[Goal-A]]&lt;ResultsTeams[[#This Row],[Goal-B]],1,0),""))</f>
        <v/>
      </c>
      <c r="Q199" s="307" t="str">
        <f>IF(ResultsTeams[[#This Row],[Type]]="G",SUM(Q200:Q203),IF(LEFT(ResultsTeams[[#This Row],[Type]],1)="P",VALUE(ResultsTeams[[#This Row],[Score-A]]),""))</f>
        <v/>
      </c>
      <c r="R199" s="307" t="str">
        <f>IF(ResultsTeams[[#This Row],[Type]]="G",SUM(R200:R203),IF(LEFT(ResultsTeams[[#This Row],[Type]],1)="P",VALUE(ResultsTeams[[#This Row],[Score-B]]),""))</f>
        <v/>
      </c>
      <c r="S199" s="307" t="str">
        <f ca="1">IF(AND(ResultsTeams[[#This Row],[Category]]&lt;&gt;"",ResultsTeams[[#This Row],[Team A]]&lt;&gt;""),COUNTIF(INDIRECT("TeamsList[Club Name]"),ResultsTeams[[#This Row],[Team A]]),"")</f>
        <v/>
      </c>
      <c r="T199" s="307" t="str">
        <f ca="1">IF(AND(ResultsTeams[[#This Row],[Category]]&lt;&gt;"",ResultsTeams[[#This Row],[Team B]]&lt;&gt;""),COUNTIF(INDIRECT("TeamsList[Club Name]"),ResultsTeams[[#This Row],[Team B]]),"")</f>
        <v/>
      </c>
      <c r="U199"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199" s="307" t="str">
        <f>IF(ResultsTeams[[#This Row],[Score_OK]],IF(ResultsTeams[[#This Row],[StageCpy]]="Groups",ResultsTeams[[#This Row],[Category]]&amp;"-"&amp;IF(ResultsTeams[[#This Row],[Team B]]="","",IF(ResultsTeams[[#This Row],[Goal-A]]=ResultsTeams[[#This Row],[Goal-B]],ResultsTeams[[#This Row],[Team A]],"")),""),"")</f>
        <v/>
      </c>
      <c r="W199" s="307" t="str">
        <f>IF(ResultsTeams[[#This Row],[Score_OK]],IF(ResultsTeams[[#This Row],[StageCpy]]="Groups",ResultsTeams[[#This Row],[Category]]&amp;"-"&amp;IF(ResultsTeams[[#This Row],[Team B]]="","",IF(ResultsTeams[[#This Row],[Goal-A]]=ResultsTeams[[#This Row],[Goal-B]],ResultsTeams[[#This Row],[Team B]],"")),""),"")</f>
        <v/>
      </c>
      <c r="X199"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19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200:Q203)&lt;SUM(R200:R203),ResultsTeams[[#This Row],[Team A]],IF(SUM(Q200:Q203)&gt;SUM(R200:R203),ResultsTeams[[#This Row],[Team B]],IF(ResultsTeams[[#This Row],[Shoot-A]]&gt;ResultsTeams[[#This Row],[Shoot-B]],ResultsTeams[[#This Row],[Team A]],IF(ResultsTeams[[#This Row],[Shoot-A]]&lt;ResultsTeams[[#This Row],[Shoot-B]],ResultsTeams[[#This Row],[Team B]])))))))),"")</f>
        <v/>
      </c>
      <c r="Z19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200:Q203)&lt;SUM(R200:R203),ResultsTeams[[#This Row],[Team A]],IF(SUM(Q200:Q203)&gt;SUM(R200:R203),ResultsTeams[[#This Row],[Team B]]))))),IF(ResultsTeams[[#This Row],[Stage]]="","",VLOOKUP(ResultsTeams[[#This Row],[Stage]],$R$1:$X$8,MATCH(ResultsTeams[[#This Row],[Category]],$S$1:$X$1,0)+1,FALSE))),"")</f>
        <v/>
      </c>
      <c r="AA199"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200:Q203)&lt;SUM(R200:R203),ResultsTeams[[#This Row],[Team A]],IF(SUM(Q200:Q203)&gt;SUM(R200:R203),ResultsTeams[[#This Row],[Team B]]))))),IF(ResultsTeams[[#This Row],[Stage]]="","",VLOOKUP(ResultsTeams[[#This Row],[Stage]],$R$1:$X$8,MATCH(ResultsTeams[[#This Row],[Category]],$S$1:$X$1,0)+1,FALSE))),"")</f>
        <v/>
      </c>
      <c r="AB199" s="306" t="str">
        <f>IF(ResultsTeams[[#This Row],[Category]]="","",VLOOKUP(ResultsTeams[[#This Row],[Stage]],$R$1:$T$8,MATCH(ResultsTeams[[#This Row],[Category]],$S$1:$T$1,0)+1,FALSE))</f>
        <v/>
      </c>
      <c r="AC199"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99" s="306">
        <f>IF(ResultsTeams[[#This Row],[Type]]="G",ResultsTeams[[#This Row],[Stage]],AD198)</f>
        <v>0</v>
      </c>
      <c r="AE199" s="447">
        <f>IF(ResultsTeams[[#This Row],[Type]]="G",ResultsTeams[[#This Row],[Team A]],AE198)</f>
        <v>0</v>
      </c>
      <c r="AF199" s="447">
        <f>IF(ResultsTeams[[#This Row],[Type]]="G",ResultsTeams[[#This Row],[Team B]],AF198)</f>
        <v>0</v>
      </c>
      <c r="AG199" s="307"/>
      <c r="AI199" s="18">
        <f>AI198</f>
        <v>0</v>
      </c>
      <c r="AJ199" s="351"/>
      <c r="AK199" s="362"/>
      <c r="AL199" s="353"/>
      <c r="AM199" s="334" t="str">
        <f>IF(AT199="","",SMALL(AN198:AN204,ROWS(AM198:AM199)))</f>
        <v/>
      </c>
      <c r="AN199" s="335" t="str">
        <f>IF(AT199="","",RANK(AQ199,AQ198:AQ204)*1000+ROWS(AN198:AN199))</f>
        <v/>
      </c>
      <c r="AO199" s="358" t="str">
        <f t="shared" si="143"/>
        <v/>
      </c>
      <c r="AP199" s="358" t="str">
        <f t="shared" si="144"/>
        <v/>
      </c>
      <c r="AQ199" s="359" t="str">
        <f t="shared" si="145"/>
        <v/>
      </c>
      <c r="AR199" s="397" t="str">
        <f t="shared" si="146"/>
        <v/>
      </c>
      <c r="AS199" s="398" t="str">
        <f t="shared" si="147"/>
        <v/>
      </c>
      <c r="AT199" s="398" t="str">
        <f>IF(OR(AI197="",AJ199=""),"",COUNTIF(ResultsTeams[Win],AI197&amp;"-"&amp;AJ199))</f>
        <v/>
      </c>
      <c r="AU199" s="398" t="str">
        <f>IF(OR(AI197="",AJ199=""),"",COUNTIF(ResultsTeams[[Draw1]:[Draw2]],AI197&amp;"-"&amp;AJ199))</f>
        <v/>
      </c>
      <c r="AV199" s="398" t="str">
        <f>IF(OR(AI197="",AJ199=""),"",COUNTIF(ResultsTeams[Lose],AI197&amp;"-"&amp;AJ199))</f>
        <v/>
      </c>
      <c r="AW199" s="398" t="str">
        <f>IF(OR(AI197="",AJ199=""),"",AT199-AV199)</f>
        <v/>
      </c>
      <c r="AX199" s="398" t="str">
        <f>IF(OR(AI197="",AJ199=""),"",SUMIF(ResultsTeams[Team A],AJ199,ResultsTeams[Match-A])+SUMIF(ResultsTeams[Team B],AJ199,ResultsTeams[Match-B]))</f>
        <v/>
      </c>
      <c r="AY199" s="398" t="str">
        <f>IF(OR(AI197="",AJ199=""),"",SUMIF(ResultsTeams[Team A],AJ199,ResultsTeams[Match-B])+SUMIF(ResultsTeams[Team B],AJ199,ResultsTeams[Match-A]))</f>
        <v/>
      </c>
      <c r="AZ199" s="398" t="str">
        <f>IF(OR(AI197="",AJ199=""),"",AX199-AY199)</f>
        <v/>
      </c>
      <c r="BA199" s="398" t="str">
        <f>IF(OR(AI197="",AJ199=""),"",SUMIF(ResultsTeams[Team A],AJ199,ResultsTeams[Goal-A])+SUMIF(ResultsTeams[Team B],AJ199,ResultsTeams[Goal-B]))</f>
        <v/>
      </c>
      <c r="BB199" s="398" t="str">
        <f>IF(OR(AI197="",AJ199=""),"",SUMIF(ResultsTeams[Team A],AJ199,ResultsTeams[Goal-B])+SUMIF(ResultsTeams[Team B],AJ199,ResultsTeams[Goal-A]))</f>
        <v/>
      </c>
      <c r="BC199" s="399" t="str">
        <f>IF(OR(AI197="",AJ199=""),"",BA199-BB199)</f>
        <v/>
      </c>
      <c r="BD199" s="340" t="str">
        <f t="shared" si="148"/>
        <v/>
      </c>
      <c r="BE199" s="327" t="str">
        <f>IF(AM199="","",INDEX(AJ198:AJ204,MATCH(AM199,AN198:AN204,0)))</f>
        <v/>
      </c>
      <c r="BF199" s="328" t="str">
        <f>IF(AM199="","",VLOOKUP(AM199,AN198:BC204,COLUMN()-COLUMN(BA197),FALSE))</f>
        <v/>
      </c>
      <c r="BG199" s="328" t="str">
        <f>IF(AM199="","",VLOOKUP(AM199,AN198:BC204,COLUMN()-COLUMN(BA197),FALSE))</f>
        <v/>
      </c>
      <c r="BH199" s="328" t="str">
        <f>IF(AM199="","",VLOOKUP(AM199,AN198:BC204,COLUMN()-COLUMN(BA197),FALSE))</f>
        <v/>
      </c>
      <c r="BI199" s="328" t="str">
        <f>IF(AM199="","",VLOOKUP(AM199,AN198:BC204,COLUMN()-COLUMN(BA197),FALSE))</f>
        <v/>
      </c>
      <c r="BJ199" s="328" t="str">
        <f>IF(AM199="","",VLOOKUP(AM199,AN198:BC204,COLUMN()-COLUMN(BA197),FALSE))</f>
        <v/>
      </c>
      <c r="BK199" s="391" t="str">
        <f>IF(AM199="","",VLOOKUP(AM199,AN198:BC204,COLUMN()-COLUMN(BA197),FALSE))</f>
        <v/>
      </c>
      <c r="BL199" s="340" t="str">
        <f>IF(AM199="","",VLOOKUP(AM199,AN198:BC204,COLUMN()-COLUMN(BA197),FALSE))</f>
        <v/>
      </c>
      <c r="BM199" s="328" t="str">
        <f>IF(AM199="","",VLOOKUP(AM199,AN198:BC204,COLUMN()-COLUMN(BA197),FALSE))</f>
        <v/>
      </c>
      <c r="BN199" s="343" t="str">
        <f>IF(AM199="","",VLOOKUP(AM199,AN198:BC204,COLUMN()-COLUMN(BA197),FALSE))</f>
        <v/>
      </c>
      <c r="BO199" s="394" t="str">
        <f>IF(AM199="","",VLOOKUP(AM199,AN198:BC204,COLUMN()-COLUMN(BA197),FALSE))</f>
        <v/>
      </c>
      <c r="BP199" s="328" t="str">
        <f>IF(AM199="","",VLOOKUP(AM199,AN198:BC204,COLUMN()-COLUMN(BA197),FALSE))</f>
        <v/>
      </c>
      <c r="BQ199" s="343" t="str">
        <f>IF(AM199="","",VLOOKUP(AM199,AN198:BC204,COLUMN()-COLUMN(BA197),FALSE))</f>
        <v/>
      </c>
    </row>
    <row r="200" spans="1:69" ht="12" thickBot="1" x14ac:dyDescent="0.25">
      <c r="A200" s="112"/>
      <c r="B200" s="112"/>
      <c r="C200" s="112"/>
      <c r="D200" s="112"/>
      <c r="E200" s="310" t="s">
        <v>13237</v>
      </c>
      <c r="F200" s="304"/>
      <c r="G200" s="304"/>
      <c r="H200" s="366"/>
      <c r="I200" s="366"/>
      <c r="J200" s="305"/>
      <c r="K200" s="408"/>
      <c r="L200" s="408"/>
      <c r="M200" s="304"/>
      <c r="N200" s="307" t="b">
        <f>NOT(ISERROR(ResultsInd[[#This Row],[Goal-A2]]+ResultsInd[[#This Row],[Goal-B]]))</f>
        <v>1</v>
      </c>
      <c r="O200" s="307" t="str">
        <f>IF(ResultsTeams[[#This Row],[Type]]="G",SUM(O201:O204),IF(LEFT(ResultsTeams[[#This Row],[Type]],1)="P",IF(ResultsTeams[[#This Row],[Goal-A]]&gt;ResultsTeams[[#This Row],[Goal-B]],1,0),""))</f>
        <v/>
      </c>
      <c r="P200" s="307" t="str">
        <f>IF(ResultsTeams[[#This Row],[Type]]="G",SUM(P201:P204),IF(LEFT(ResultsTeams[[#This Row],[Type]],1)="P",IF(ResultsTeams[[#This Row],[Goal-A]]&lt;ResultsTeams[[#This Row],[Goal-B]],1,0),""))</f>
        <v/>
      </c>
      <c r="Q200" s="307" t="str">
        <f>IF(ResultsTeams[[#This Row],[Type]]="G",SUM(Q201:Q204),IF(LEFT(ResultsTeams[[#This Row],[Type]],1)="P",VALUE(ResultsTeams[[#This Row],[Score-A]]),""))</f>
        <v/>
      </c>
      <c r="R200" s="307" t="str">
        <f>IF(ResultsTeams[[#This Row],[Type]]="G",SUM(R201:R204),IF(LEFT(ResultsTeams[[#This Row],[Type]],1)="P",VALUE(ResultsTeams[[#This Row],[Score-B]]),""))</f>
        <v/>
      </c>
      <c r="S200" s="307" t="str">
        <f ca="1">IF(AND(ResultsTeams[[#This Row],[Category]]&lt;&gt;"",ResultsTeams[[#This Row],[Team A]]&lt;&gt;""),COUNTIF(INDIRECT("TeamsList[Club Name]"),ResultsTeams[[#This Row],[Team A]]),"")</f>
        <v/>
      </c>
      <c r="T200" s="307" t="str">
        <f ca="1">IF(AND(ResultsTeams[[#This Row],[Category]]&lt;&gt;"",ResultsTeams[[#This Row],[Team B]]&lt;&gt;""),COUNTIF(INDIRECT("TeamsList[Club Name]"),ResultsTeams[[#This Row],[Team B]]),"")</f>
        <v/>
      </c>
      <c r="U200"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200" s="307" t="str">
        <f>IF(ResultsTeams[[#This Row],[Score_OK]],IF(ResultsTeams[[#This Row],[StageCpy]]="Groups",ResultsTeams[[#This Row],[Category]]&amp;"-"&amp;IF(ResultsTeams[[#This Row],[Team B]]="","",IF(ResultsTeams[[#This Row],[Goal-A]]=ResultsTeams[[#This Row],[Goal-B]],ResultsTeams[[#This Row],[Team A]],"")),""),"")</f>
        <v/>
      </c>
      <c r="W200" s="307" t="str">
        <f>IF(ResultsTeams[[#This Row],[Score_OK]],IF(ResultsTeams[[#This Row],[StageCpy]]="Groups",ResultsTeams[[#This Row],[Category]]&amp;"-"&amp;IF(ResultsTeams[[#This Row],[Team B]]="","",IF(ResultsTeams[[#This Row],[Goal-A]]=ResultsTeams[[#This Row],[Goal-B]],ResultsTeams[[#This Row],[Team B]],"")),""),"")</f>
        <v/>
      </c>
      <c r="X200"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20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201:Q204)&lt;SUM(R201:R204),ResultsTeams[[#This Row],[Team A]],IF(SUM(Q201:Q204)&gt;SUM(R201:R204),ResultsTeams[[#This Row],[Team B]],IF(ResultsTeams[[#This Row],[Shoot-A]]&gt;ResultsTeams[[#This Row],[Shoot-B]],ResultsTeams[[#This Row],[Team A]],IF(ResultsTeams[[#This Row],[Shoot-A]]&lt;ResultsTeams[[#This Row],[Shoot-B]],ResultsTeams[[#This Row],[Team B]])))))))),"")</f>
        <v/>
      </c>
      <c r="Z20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201:Q204)&lt;SUM(R201:R204),ResultsTeams[[#This Row],[Team A]],IF(SUM(Q201:Q204)&gt;SUM(R201:R204),ResultsTeams[[#This Row],[Team B]]))))),IF(ResultsTeams[[#This Row],[Stage]]="","",VLOOKUP(ResultsTeams[[#This Row],[Stage]],$R$1:$X$8,MATCH(ResultsTeams[[#This Row],[Category]],$S$1:$X$1,0)+1,FALSE))),"")</f>
        <v/>
      </c>
      <c r="AA200"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201:Q204)&lt;SUM(R201:R204),ResultsTeams[[#This Row],[Team A]],IF(SUM(Q201:Q204)&gt;SUM(R201:R204),ResultsTeams[[#This Row],[Team B]]))))),IF(ResultsTeams[[#This Row],[Stage]]="","",VLOOKUP(ResultsTeams[[#This Row],[Stage]],$R$1:$X$8,MATCH(ResultsTeams[[#This Row],[Category]],$S$1:$X$1,0)+1,FALSE))),"")</f>
        <v/>
      </c>
      <c r="AB200" s="306" t="str">
        <f>IF(ResultsTeams[[#This Row],[Category]]="","",VLOOKUP(ResultsTeams[[#This Row],[Stage]],$R$1:$T$8,MATCH(ResultsTeams[[#This Row],[Category]],$S$1:$T$1,0)+1,FALSE))</f>
        <v/>
      </c>
      <c r="AC200"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00" s="306">
        <f>IF(ResultsTeams[[#This Row],[Type]]="G",ResultsTeams[[#This Row],[Stage]],AD199)</f>
        <v>0</v>
      </c>
      <c r="AE200" s="447">
        <f>IF(ResultsTeams[[#This Row],[Type]]="G",ResultsTeams[[#This Row],[Team A]],AE199)</f>
        <v>0</v>
      </c>
      <c r="AF200" s="447">
        <f>IF(ResultsTeams[[#This Row],[Type]]="G",ResultsTeams[[#This Row],[Team B]],AF199)</f>
        <v>0</v>
      </c>
      <c r="AG200" s="307"/>
      <c r="AI200" s="18">
        <f t="shared" ref="AI200:AI204" si="149">AI199</f>
        <v>0</v>
      </c>
      <c r="AJ200" s="351"/>
      <c r="AK200" s="362"/>
      <c r="AL200" s="353"/>
      <c r="AM200" s="334" t="str">
        <f>IF(AT200="","",SMALL(AN198:AN204,ROWS(AM198:AM200)))</f>
        <v/>
      </c>
      <c r="AN200" s="335" t="str">
        <f>IF(AT200="","",RANK(AQ200,AQ198:AQ204)*1000+ROWS(AN198:AN200))</f>
        <v/>
      </c>
      <c r="AO200" s="358" t="str">
        <f t="shared" si="143"/>
        <v/>
      </c>
      <c r="AP200" s="358" t="str">
        <f t="shared" si="144"/>
        <v/>
      </c>
      <c r="AQ200" s="359" t="str">
        <f t="shared" si="145"/>
        <v/>
      </c>
      <c r="AR200" s="397" t="str">
        <f t="shared" si="146"/>
        <v/>
      </c>
      <c r="AS200" s="398" t="str">
        <f t="shared" si="147"/>
        <v/>
      </c>
      <c r="AT200" s="398" t="str">
        <f>IF(OR(AI197="",AJ200=""),"",COUNTIF(ResultsTeams[Win],AI197&amp;"-"&amp;AJ200))</f>
        <v/>
      </c>
      <c r="AU200" s="398" t="str">
        <f>IF(OR(AI197="",AJ200=""),"",COUNTIF(ResultsTeams[[Draw1]:[Draw2]],AI197&amp;"-"&amp;AJ200))</f>
        <v/>
      </c>
      <c r="AV200" s="398" t="str">
        <f>IF(OR(AI197="",AJ200=""),"",COUNTIF(ResultsTeams[Lose],AI197&amp;"-"&amp;AJ200))</f>
        <v/>
      </c>
      <c r="AW200" s="398" t="str">
        <f>IF(OR(AI197="",AJ200=""),"",AT200-AV200)</f>
        <v/>
      </c>
      <c r="AX200" s="398" t="str">
        <f>IF(OR(AI197="",AJ200=""),"",SUMIF(ResultsTeams[Team A],AJ200,ResultsTeams[Match-A])+SUMIF(ResultsTeams[Team B],AJ200,ResultsTeams[Match-B]))</f>
        <v/>
      </c>
      <c r="AY200" s="398" t="str">
        <f>IF(OR(AI197="",AJ200=""),"",SUMIF(ResultsTeams[Team A],AJ200,ResultsTeams[Match-B])+SUMIF(ResultsTeams[Team B],AJ200,ResultsTeams[Match-A]))</f>
        <v/>
      </c>
      <c r="AZ200" s="398" t="str">
        <f>IF(OR(AI197="",AJ200=""),"",AX200-AY200)</f>
        <v/>
      </c>
      <c r="BA200" s="398" t="str">
        <f>IF(OR(AI197="",AJ200=""),"",SUMIF(ResultsTeams[Team A],AJ200,ResultsTeams[Goal-A])+SUMIF(ResultsTeams[Team B],AJ200,ResultsTeams[Goal-B]))</f>
        <v/>
      </c>
      <c r="BB200" s="398" t="str">
        <f>IF(OR(AI197="",AJ200=""),"",SUMIF(ResultsTeams[Team A],AJ200,ResultsTeams[Goal-B])+SUMIF(ResultsTeams[Team B],AJ200,ResultsTeams[Goal-A]))</f>
        <v/>
      </c>
      <c r="BC200" s="399" t="str">
        <f>IF(OR(AI197="",AJ200=""),"",BA200-BB200)</f>
        <v/>
      </c>
      <c r="BD200" s="340" t="str">
        <f t="shared" si="148"/>
        <v/>
      </c>
      <c r="BE200" s="327" t="str">
        <f>IF(AM200="","",INDEX(AJ198:AJ204,MATCH(AM200,AN198:AN204,0)))</f>
        <v/>
      </c>
      <c r="BF200" s="328" t="str">
        <f>IF(AM200="","",VLOOKUP(AM200,AN198:BC204,COLUMN()-COLUMN(BA197),FALSE))</f>
        <v/>
      </c>
      <c r="BG200" s="328" t="str">
        <f>IF(AM200="","",VLOOKUP(AM200,AN198:BC204,COLUMN()-COLUMN(BA197),FALSE))</f>
        <v/>
      </c>
      <c r="BH200" s="328" t="str">
        <f>IF(AM200="","",VLOOKUP(AM200,AN198:BC204,COLUMN()-COLUMN(BA197),FALSE))</f>
        <v/>
      </c>
      <c r="BI200" s="328" t="str">
        <f>IF(AM200="","",VLOOKUP(AM200,AN198:BC204,COLUMN()-COLUMN(BA197),FALSE))</f>
        <v/>
      </c>
      <c r="BJ200" s="328" t="str">
        <f>IF(AM200="","",VLOOKUP(AM200,AN198:BC204,COLUMN()-COLUMN(BA197),FALSE))</f>
        <v/>
      </c>
      <c r="BK200" s="391" t="str">
        <f>IF(AM200="","",VLOOKUP(AM200,AN198:BC204,COLUMN()-COLUMN(BA197),FALSE))</f>
        <v/>
      </c>
      <c r="BL200" s="340" t="str">
        <f>IF(AM200="","",VLOOKUP(AM200,AN198:BC204,COLUMN()-COLUMN(BA197),FALSE))</f>
        <v/>
      </c>
      <c r="BM200" s="328" t="str">
        <f>IF(AM200="","",VLOOKUP(AM200,AN198:BC204,COLUMN()-COLUMN(BA197),FALSE))</f>
        <v/>
      </c>
      <c r="BN200" s="343" t="str">
        <f>IF(AM200="","",VLOOKUP(AM200,AN198:BC204,COLUMN()-COLUMN(BA197),FALSE))</f>
        <v/>
      </c>
      <c r="BO200" s="394" t="str">
        <f>IF(AM200="","",VLOOKUP(AM200,AN198:BC204,COLUMN()-COLUMN(BA197),FALSE))</f>
        <v/>
      </c>
      <c r="BP200" s="328" t="str">
        <f>IF(AM200="","",VLOOKUP(AM200,AN198:BC204,COLUMN()-COLUMN(BA197),FALSE))</f>
        <v/>
      </c>
      <c r="BQ200" s="343" t="str">
        <f>IF(AM200="","",VLOOKUP(AM200,AN198:BC204,COLUMN()-COLUMN(BA197),FALSE))</f>
        <v/>
      </c>
    </row>
    <row r="201" spans="1:69" ht="12" thickBot="1" x14ac:dyDescent="0.25">
      <c r="A201" s="303"/>
      <c r="B201" s="312"/>
      <c r="C201" s="312"/>
      <c r="D201" s="312"/>
      <c r="E201" s="314" t="s">
        <v>13221</v>
      </c>
      <c r="F201" s="315"/>
      <c r="G201" s="315"/>
      <c r="H201" s="317"/>
      <c r="I201" s="317"/>
      <c r="J201" s="317"/>
      <c r="K201" s="409"/>
      <c r="L201" s="409"/>
      <c r="M201" s="316"/>
      <c r="N201" s="307" t="b">
        <f>NOT(ISERROR(ResultsInd[[#This Row],[Goal-A2]]+ResultsInd[[#This Row],[Goal-B]]))</f>
        <v>1</v>
      </c>
      <c r="O201" s="307">
        <f>IF(ResultsTeams[[#This Row],[Type]]="G",SUM(O202:O205),IF(LEFT(ResultsTeams[[#This Row],[Type]],1)="P",IF(ResultsTeams[[#This Row],[Goal-A]]&gt;ResultsTeams[[#This Row],[Goal-B]],1,0),""))</f>
        <v>0</v>
      </c>
      <c r="P201" s="307">
        <f>IF(ResultsTeams[[#This Row],[Type]]="G",SUM(P202:P205),IF(LEFT(ResultsTeams[[#This Row],[Type]],1)="P",IF(ResultsTeams[[#This Row],[Goal-A]]&lt;ResultsTeams[[#This Row],[Goal-B]],1,0),""))</f>
        <v>0</v>
      </c>
      <c r="Q201" s="307">
        <f>IF(ResultsTeams[[#This Row],[Type]]="G",SUM(Q202:Q205),IF(LEFT(ResultsTeams[[#This Row],[Type]],1)="P",VALUE(ResultsTeams[[#This Row],[Score-A]]),""))</f>
        <v>0</v>
      </c>
      <c r="R201" s="307">
        <f>IF(ResultsTeams[[#This Row],[Type]]="G",SUM(R202:R205),IF(LEFT(ResultsTeams[[#This Row],[Type]],1)="P",VALUE(ResultsTeams[[#This Row],[Score-B]]),""))</f>
        <v>0</v>
      </c>
      <c r="S201" s="307" t="str">
        <f ca="1">IF(AND(ResultsTeams[[#This Row],[Category]]&lt;&gt;"",ResultsTeams[[#This Row],[Team A]]&lt;&gt;""),COUNTIF(INDIRECT("TeamsList[Club Name]"),ResultsTeams[[#This Row],[Team A]]),"")</f>
        <v/>
      </c>
      <c r="T201" s="307" t="str">
        <f ca="1">IF(AND(ResultsTeams[[#This Row],[Category]]&lt;&gt;"",ResultsTeams[[#This Row],[Team B]]&lt;&gt;""),COUNTIF(INDIRECT("TeamsList[Club Name]"),ResultsTeams[[#This Row],[Team B]]),"")</f>
        <v/>
      </c>
      <c r="U201"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201" s="307" t="str">
        <f>IF(ResultsTeams[[#This Row],[Score_OK]],IF(ResultsTeams[[#This Row],[StageCpy]]="Groups",ResultsTeams[[#This Row],[Category]]&amp;"-"&amp;IF(ResultsTeams[[#This Row],[Team B]]="","",IF(ResultsTeams[[#This Row],[Goal-A]]=ResultsTeams[[#This Row],[Goal-B]],ResultsTeams[[#This Row],[Team A]],"")),""),"")</f>
        <v/>
      </c>
      <c r="W201" s="307" t="str">
        <f>IF(ResultsTeams[[#This Row],[Score_OK]],IF(ResultsTeams[[#This Row],[StageCpy]]="Groups",ResultsTeams[[#This Row],[Category]]&amp;"-"&amp;IF(ResultsTeams[[#This Row],[Team B]]="","",IF(ResultsTeams[[#This Row],[Goal-A]]=ResultsTeams[[#This Row],[Goal-B]],ResultsTeams[[#This Row],[Team B]],"")),""),"")</f>
        <v/>
      </c>
      <c r="X201"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20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202:Q205)&lt;SUM(R202:R205),ResultsTeams[[#This Row],[Team A]],IF(SUM(Q202:Q205)&gt;SUM(R202:R205),ResultsTeams[[#This Row],[Team B]],IF(ResultsTeams[[#This Row],[Shoot-A]]&gt;ResultsTeams[[#This Row],[Shoot-B]],ResultsTeams[[#This Row],[Team A]],IF(ResultsTeams[[#This Row],[Shoot-A]]&lt;ResultsTeams[[#This Row],[Shoot-B]],ResultsTeams[[#This Row],[Team B]])))))))),"")</f>
        <v>-FALSE</v>
      </c>
      <c r="Z20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202:Q205)&lt;SUM(R202:R205),ResultsTeams[[#This Row],[Team A]],IF(SUM(Q202:Q205)&gt;SUM(R202:R205),ResultsTeams[[#This Row],[Team B]]))))),IF(ResultsTeams[[#This Row],[Stage]]="","",VLOOKUP(ResultsTeams[[#This Row],[Stage]],$R$1:$X$8,MATCH(ResultsTeams[[#This Row],[Category]],$S$1:$X$1,0)+1,FALSE))),"")</f>
        <v/>
      </c>
      <c r="AA201"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202:Q205)&lt;SUM(R202:R205),ResultsTeams[[#This Row],[Team A]],IF(SUM(Q202:Q205)&gt;SUM(R202:R205),ResultsTeams[[#This Row],[Team B]]))))),IF(ResultsTeams[[#This Row],[Stage]]="","",VLOOKUP(ResultsTeams[[#This Row],[Stage]],$R$1:$X$8,MATCH(ResultsTeams[[#This Row],[Category]],$S$1:$X$1,0)+1,FALSE))),"")</f>
        <v/>
      </c>
      <c r="AB201" s="306" t="str">
        <f>IF(ResultsTeams[[#This Row],[Category]]="","",VLOOKUP(ResultsTeams[[#This Row],[Stage]],$R$1:$T$8,MATCH(ResultsTeams[[#This Row],[Category]],$S$1:$T$1,0)+1,FALSE))</f>
        <v/>
      </c>
      <c r="AC201"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01" s="306">
        <f>IF(ResultsTeams[[#This Row],[Type]]="G",ResultsTeams[[#This Row],[Stage]],AD200)</f>
        <v>0</v>
      </c>
      <c r="AE201" s="447">
        <f>IF(ResultsTeams[[#This Row],[Type]]="G",ResultsTeams[[#This Row],[Team A]],AE200)</f>
        <v>0</v>
      </c>
      <c r="AF201" s="447">
        <f>IF(ResultsTeams[[#This Row],[Type]]="G",ResultsTeams[[#This Row],[Team B]],AF200)</f>
        <v>0</v>
      </c>
      <c r="AG201" s="307"/>
      <c r="AH201" s="122"/>
      <c r="AI201" s="18">
        <f t="shared" si="149"/>
        <v>0</v>
      </c>
      <c r="AJ201" s="351"/>
      <c r="AK201" s="352"/>
      <c r="AL201" s="353"/>
      <c r="AM201" s="334" t="str">
        <f>IF(AT201="","",SMALL(AN198:AN204,ROWS(AM198:AM201)))</f>
        <v/>
      </c>
      <c r="AN201" s="335" t="str">
        <f>IF(AT201="","",RANK(AQ201,AQ198:AQ204)*1000+ROWS(AN198:AN201))</f>
        <v/>
      </c>
      <c r="AO201" s="358" t="str">
        <f t="shared" si="143"/>
        <v/>
      </c>
      <c r="AP201" s="358" t="str">
        <f t="shared" si="144"/>
        <v/>
      </c>
      <c r="AQ201" s="359" t="str">
        <f t="shared" si="145"/>
        <v/>
      </c>
      <c r="AR201" s="397" t="str">
        <f t="shared" si="146"/>
        <v/>
      </c>
      <c r="AS201" s="398" t="str">
        <f t="shared" si="147"/>
        <v/>
      </c>
      <c r="AT201" s="398" t="str">
        <f>IF(OR(AI197="",AJ201=""),"",COUNTIF(ResultsTeams[Win],AI197&amp;"-"&amp;AJ201))</f>
        <v/>
      </c>
      <c r="AU201" s="398" t="str">
        <f>IF(OR(AI197="",AJ201=""),"",COUNTIF(ResultsTeams[[Draw1]:[Draw2]],AI197&amp;"-"&amp;AJ201))</f>
        <v/>
      </c>
      <c r="AV201" s="398" t="str">
        <f>IF(OR(AI197="",AJ201=""),"",COUNTIF(ResultsTeams[Lose],AI197&amp;"-"&amp;AJ201))</f>
        <v/>
      </c>
      <c r="AW201" s="398" t="str">
        <f>IF(OR(AI197="",AJ201=""),"",AT201-AV201)</f>
        <v/>
      </c>
      <c r="AX201" s="398" t="str">
        <f>IF(OR(AI197="",AJ201=""),"",SUMIF(ResultsTeams[Team A],AJ201,ResultsTeams[Match-A])+SUMIF(ResultsTeams[Team B],AJ201,ResultsTeams[Match-B]))</f>
        <v/>
      </c>
      <c r="AY201" s="398" t="str">
        <f>IF(OR(AI197="",AJ201=""),"",SUMIF(ResultsTeams[Team A],AJ201,ResultsTeams[Match-B])+SUMIF(ResultsTeams[Team B],AJ201,ResultsTeams[Match-A]))</f>
        <v/>
      </c>
      <c r="AZ201" s="398" t="str">
        <f>IF(OR(AI197="",AJ201=""),"",AX201-AY201)</f>
        <v/>
      </c>
      <c r="BA201" s="398" t="str">
        <f>IF(OR(AI197="",AJ201=""),"",SUMIF(ResultsTeams[Team A],AJ201,ResultsTeams[Goal-A])+SUMIF(ResultsTeams[Team B],AJ201,ResultsTeams[Goal-B]))</f>
        <v/>
      </c>
      <c r="BB201" s="398" t="str">
        <f>IF(OR(AI197="",AJ201=""),"",SUMIF(ResultsTeams[Team A],AJ201,ResultsTeams[Goal-B])+SUMIF(ResultsTeams[Team B],AJ201,ResultsTeams[Goal-A]))</f>
        <v/>
      </c>
      <c r="BC201" s="399" t="str">
        <f>IF(OR(AI197="",AJ201=""),"",BA201-BB201)</f>
        <v/>
      </c>
      <c r="BD201" s="340" t="str">
        <f t="shared" si="148"/>
        <v/>
      </c>
      <c r="BE201" s="327" t="str">
        <f>IF(AM201="","",INDEX(AJ198:AJ204,MATCH(AM201,AN198:AN204,0)))</f>
        <v/>
      </c>
      <c r="BF201" s="328" t="str">
        <f>IF(AM201="","",VLOOKUP(AM201,AN198:BC204,COLUMN()-COLUMN(BA197),FALSE))</f>
        <v/>
      </c>
      <c r="BG201" s="328" t="str">
        <f>IF(AM201="","",VLOOKUP(AM201,AN198:BC204,COLUMN()-COLUMN(BA197),FALSE))</f>
        <v/>
      </c>
      <c r="BH201" s="328" t="str">
        <f>IF(AM201="","",VLOOKUP(AM201,AN198:BC204,COLUMN()-COLUMN(BA197),FALSE))</f>
        <v/>
      </c>
      <c r="BI201" s="328" t="str">
        <f>IF(AM201="","",VLOOKUP(AM201,AN198:BC204,COLUMN()-COLUMN(BA197),FALSE))</f>
        <v/>
      </c>
      <c r="BJ201" s="328" t="str">
        <f>IF(AM201="","",VLOOKUP(AM201,AN198:BC204,COLUMN()-COLUMN(BA197),FALSE))</f>
        <v/>
      </c>
      <c r="BK201" s="391" t="str">
        <f>IF(AM201="","",VLOOKUP(AM201,AN198:BC204,COLUMN()-COLUMN(BA197),FALSE))</f>
        <v/>
      </c>
      <c r="BL201" s="340" t="str">
        <f>IF(AM201="","",VLOOKUP(AM201,AN198:BC204,COLUMN()-COLUMN(BA197),FALSE))</f>
        <v/>
      </c>
      <c r="BM201" s="328" t="str">
        <f>IF(AM201="","",VLOOKUP(AM201,AN198:BC204,COLUMN()-COLUMN(BA197),FALSE))</f>
        <v/>
      </c>
      <c r="BN201" s="343" t="str">
        <f>IF(AM201="","",VLOOKUP(AM201,AN198:BC204,COLUMN()-COLUMN(BA197),FALSE))</f>
        <v/>
      </c>
      <c r="BO201" s="394" t="str">
        <f>IF(AM201="","",VLOOKUP(AM201,AN198:BC204,COLUMN()-COLUMN(BA197),FALSE))</f>
        <v/>
      </c>
      <c r="BP201" s="328" t="str">
        <f>IF(AM201="","",VLOOKUP(AM201,AN198:BC204,COLUMN()-COLUMN(BA197),FALSE))</f>
        <v/>
      </c>
      <c r="BQ201" s="343" t="str">
        <f>IF(AM201="","",VLOOKUP(AM201,AN198:BC204,COLUMN()-COLUMN(BA197),FALSE))</f>
        <v/>
      </c>
    </row>
    <row r="202" spans="1:69" x14ac:dyDescent="0.2">
      <c r="A202" s="89"/>
      <c r="B202" s="322"/>
      <c r="C202" s="89"/>
      <c r="D202" s="89"/>
      <c r="E202" s="282" t="s">
        <v>13224</v>
      </c>
      <c r="F202" s="286"/>
      <c r="G202" s="286"/>
      <c r="H202" s="295"/>
      <c r="I202" s="295"/>
      <c r="J202" s="295"/>
      <c r="K202" s="405"/>
      <c r="L202" s="405"/>
      <c r="M202" s="287"/>
      <c r="N202" s="307" t="b">
        <f>NOT(ISERROR(ResultsInd[[#This Row],[Goal-A2]]+ResultsInd[[#This Row],[Goal-B]]))</f>
        <v>1</v>
      </c>
      <c r="O202" s="307">
        <f>IF(ResultsTeams[[#This Row],[Type]]="G",SUM(O203:O206),IF(LEFT(ResultsTeams[[#This Row],[Type]],1)="P",IF(ResultsTeams[[#This Row],[Goal-A]]&gt;ResultsTeams[[#This Row],[Goal-B]],1,0),""))</f>
        <v>0</v>
      </c>
      <c r="P202" s="307">
        <f>IF(ResultsTeams[[#This Row],[Type]]="G",SUM(P203:P206),IF(LEFT(ResultsTeams[[#This Row],[Type]],1)="P",IF(ResultsTeams[[#This Row],[Goal-A]]&lt;ResultsTeams[[#This Row],[Goal-B]],1,0),""))</f>
        <v>0</v>
      </c>
      <c r="Q202" s="307">
        <f>IF(ResultsTeams[[#This Row],[Type]]="G",SUM(Q203:Q206),IF(LEFT(ResultsTeams[[#This Row],[Type]],1)="P",VALUE(ResultsTeams[[#This Row],[Score-A]]),""))</f>
        <v>0</v>
      </c>
      <c r="R202" s="307">
        <f>IF(ResultsTeams[[#This Row],[Type]]="G",SUM(R203:R206),IF(LEFT(ResultsTeams[[#This Row],[Type]],1)="P",VALUE(ResultsTeams[[#This Row],[Score-B]]),""))</f>
        <v>0</v>
      </c>
      <c r="S202" s="307" t="str">
        <f ca="1">IF(AND(ResultsTeams[[#This Row],[Category]]&lt;&gt;"",ResultsTeams[[#This Row],[Team A]]&lt;&gt;""),COUNTIF(INDIRECT("TeamsList[Club Name]"),ResultsTeams[[#This Row],[Team A]]),"")</f>
        <v/>
      </c>
      <c r="T202" s="307" t="str">
        <f ca="1">IF(AND(ResultsTeams[[#This Row],[Category]]&lt;&gt;"",ResultsTeams[[#This Row],[Team B]]&lt;&gt;""),COUNTIF(INDIRECT("TeamsList[Club Name]"),ResultsTeams[[#This Row],[Team B]]),"")</f>
        <v/>
      </c>
      <c r="U202"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202" s="307" t="str">
        <f>IF(ResultsTeams[[#This Row],[Score_OK]],IF(ResultsTeams[[#This Row],[StageCpy]]="Groups",ResultsTeams[[#This Row],[Category]]&amp;"-"&amp;IF(ResultsTeams[[#This Row],[Team B]]="","",IF(ResultsTeams[[#This Row],[Goal-A]]=ResultsTeams[[#This Row],[Goal-B]],ResultsTeams[[#This Row],[Team A]],"")),""),"")</f>
        <v/>
      </c>
      <c r="W202" s="307" t="str">
        <f>IF(ResultsTeams[[#This Row],[Score_OK]],IF(ResultsTeams[[#This Row],[StageCpy]]="Groups",ResultsTeams[[#This Row],[Category]]&amp;"-"&amp;IF(ResultsTeams[[#This Row],[Team B]]="","",IF(ResultsTeams[[#This Row],[Goal-A]]=ResultsTeams[[#This Row],[Goal-B]],ResultsTeams[[#This Row],[Team B]],"")),""),"")</f>
        <v/>
      </c>
      <c r="X202"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20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203:Q206)&lt;SUM(R203:R206),ResultsTeams[[#This Row],[Team A]],IF(SUM(Q203:Q206)&gt;SUM(R203:R206),ResultsTeams[[#This Row],[Team B]],IF(ResultsTeams[[#This Row],[Shoot-A]]&gt;ResultsTeams[[#This Row],[Shoot-B]],ResultsTeams[[#This Row],[Team A]],IF(ResultsTeams[[#This Row],[Shoot-A]]&lt;ResultsTeams[[#This Row],[Shoot-B]],ResultsTeams[[#This Row],[Team B]])))))))),"")</f>
        <v/>
      </c>
      <c r="Z20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203:Q206)&lt;SUM(R203:R206),ResultsTeams[[#This Row],[Team A]],IF(SUM(Q203:Q206)&gt;SUM(R203:R206),ResultsTeams[[#This Row],[Team B]]))))),IF(ResultsTeams[[#This Row],[Stage]]="","",VLOOKUP(ResultsTeams[[#This Row],[Stage]],$R$1:$X$8,MATCH(ResultsTeams[[#This Row],[Category]],$S$1:$X$1,0)+1,FALSE))),"")</f>
        <v/>
      </c>
      <c r="AA202"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203:Q206)&lt;SUM(R203:R206),ResultsTeams[[#This Row],[Team A]],IF(SUM(Q203:Q206)&gt;SUM(R203:R206),ResultsTeams[[#This Row],[Team B]]))))),IF(ResultsTeams[[#This Row],[Stage]]="","",VLOOKUP(ResultsTeams[[#This Row],[Stage]],$R$1:$X$8,MATCH(ResultsTeams[[#This Row],[Category]],$S$1:$X$1,0)+1,FALSE))),"")</f>
        <v/>
      </c>
      <c r="AB202" s="306" t="str">
        <f>IF(ResultsTeams[[#This Row],[Category]]="","",VLOOKUP(ResultsTeams[[#This Row],[Stage]],$R$1:$T$8,MATCH(ResultsTeams[[#This Row],[Category]],$S$1:$T$1,0)+1,FALSE))</f>
        <v/>
      </c>
      <c r="AC202"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02" s="306">
        <f>IF(ResultsTeams[[#This Row],[Type]]="G",ResultsTeams[[#This Row],[Stage]],AD201)</f>
        <v>0</v>
      </c>
      <c r="AE202" s="447">
        <f>IF(ResultsTeams[[#This Row],[Type]]="G",ResultsTeams[[#This Row],[Team A]],AE201)</f>
        <v>0</v>
      </c>
      <c r="AF202" s="447">
        <f>IF(ResultsTeams[[#This Row],[Type]]="G",ResultsTeams[[#This Row],[Team B]],AF201)</f>
        <v>0</v>
      </c>
      <c r="AG202" s="307"/>
      <c r="AH202" s="122"/>
      <c r="AI202" s="18">
        <f t="shared" si="149"/>
        <v>0</v>
      </c>
      <c r="AJ202" s="351"/>
      <c r="AK202" s="352"/>
      <c r="AL202" s="353"/>
      <c r="AM202" s="334" t="str">
        <f>IF(AT202="","",SMALL(AN198:AN204,ROWS(AM198:AM202)))</f>
        <v/>
      </c>
      <c r="AN202" s="335" t="str">
        <f>IF(AT202="","",RANK(AQ202,AQ198:AQ204)*1000+ROWS(AN198:AN202))</f>
        <v/>
      </c>
      <c r="AO202" s="358" t="str">
        <f t="shared" si="143"/>
        <v/>
      </c>
      <c r="AP202" s="358" t="str">
        <f t="shared" si="144"/>
        <v/>
      </c>
      <c r="AQ202" s="359" t="str">
        <f t="shared" si="145"/>
        <v/>
      </c>
      <c r="AR202" s="397" t="str">
        <f t="shared" si="146"/>
        <v/>
      </c>
      <c r="AS202" s="398" t="str">
        <f t="shared" si="147"/>
        <v/>
      </c>
      <c r="AT202" s="398" t="str">
        <f>IF(OR(AI197="",AJ202=""),"",COUNTIF(ResultsTeams[Win],AI197&amp;"-"&amp;AJ202))</f>
        <v/>
      </c>
      <c r="AU202" s="398" t="str">
        <f>IF(OR(AI197="",AJ202=""),"",COUNTIF(ResultsTeams[[Draw1]:[Draw2]],AI197&amp;"-"&amp;AJ202))</f>
        <v/>
      </c>
      <c r="AV202" s="398" t="str">
        <f>IF(OR(AI197="",AJ202=""),"",COUNTIF(ResultsTeams[Lose],AI197&amp;"-"&amp;AJ202))</f>
        <v/>
      </c>
      <c r="AW202" s="398" t="str">
        <f>IF(OR(AI197="",AJ202=""),"",AT202-AV202)</f>
        <v/>
      </c>
      <c r="AX202" s="398" t="str">
        <f>IF(OR(AI197="",AJ202=""),"",SUMIF(ResultsTeams[Team A],AJ202,ResultsTeams[Match-A])+SUMIF(ResultsTeams[Team B],AJ202,ResultsTeams[Match-B]))</f>
        <v/>
      </c>
      <c r="AY202" s="398" t="str">
        <f>IF(OR(AI197="",AJ202=""),"",SUMIF(ResultsTeams[Team A],AJ202,ResultsTeams[Match-B])+SUMIF(ResultsTeams[Team B],AJ202,ResultsTeams[Match-A]))</f>
        <v/>
      </c>
      <c r="AZ202" s="398" t="str">
        <f>IF(OR(AI197="",AJ202=""),"",AX202-AY202)</f>
        <v/>
      </c>
      <c r="BA202" s="398" t="str">
        <f>IF(OR(AI197="",AJ202=""),"",SUMIF(ResultsTeams[Team A],AJ202,ResultsTeams[Goal-A])+SUMIF(ResultsTeams[Team B],AJ202,ResultsTeams[Goal-B]))</f>
        <v/>
      </c>
      <c r="BB202" s="398" t="str">
        <f>IF(OR(AI197="",AJ202=""),"",SUMIF(ResultsTeams[Team A],AJ202,ResultsTeams[Goal-B])+SUMIF(ResultsTeams[Team B],AJ202,ResultsTeams[Goal-A]))</f>
        <v/>
      </c>
      <c r="BC202" s="399" t="str">
        <f>IF(OR(AI197="",AJ202=""),"",BA202-BB202)</f>
        <v/>
      </c>
      <c r="BD202" s="340" t="str">
        <f t="shared" si="148"/>
        <v/>
      </c>
      <c r="BE202" s="327" t="str">
        <f>IF(AM202="","",INDEX(AJ198:AJ204,MATCH(AM202,AN198:AN204,0)))</f>
        <v/>
      </c>
      <c r="BF202" s="328" t="str">
        <f>IF(AM202="","",VLOOKUP(AM202,AN198:BC204,COLUMN()-COLUMN(BA197),FALSE))</f>
        <v/>
      </c>
      <c r="BG202" s="328" t="str">
        <f>IF(AM202="","",VLOOKUP(AM202,AN198:BC204,COLUMN()-COLUMN(BA197),FALSE))</f>
        <v/>
      </c>
      <c r="BH202" s="328" t="str">
        <f>IF(AM202="","",VLOOKUP(AM202,AN198:BC204,COLUMN()-COLUMN(BA197),FALSE))</f>
        <v/>
      </c>
      <c r="BI202" s="328" t="str">
        <f>IF(AM202="","",VLOOKUP(AM202,AN198:BC204,COLUMN()-COLUMN(BA197),FALSE))</f>
        <v/>
      </c>
      <c r="BJ202" s="328" t="str">
        <f>IF(AM202="","",VLOOKUP(AM202,AN198:BC204,COLUMN()-COLUMN(BA197),FALSE))</f>
        <v/>
      </c>
      <c r="BK202" s="391" t="str">
        <f>IF(AM202="","",VLOOKUP(AM202,AN198:BC204,COLUMN()-COLUMN(BA197),FALSE))</f>
        <v/>
      </c>
      <c r="BL202" s="340" t="str">
        <f>IF(AM202="","",VLOOKUP(AM202,AN198:BC204,COLUMN()-COLUMN(BA197),FALSE))</f>
        <v/>
      </c>
      <c r="BM202" s="328" t="str">
        <f>IF(AM202="","",VLOOKUP(AM202,AN198:BC204,COLUMN()-COLUMN(BA197),FALSE))</f>
        <v/>
      </c>
      <c r="BN202" s="343" t="str">
        <f>IF(AM202="","",VLOOKUP(AM202,AN198:BC204,COLUMN()-COLUMN(BA197),FALSE))</f>
        <v/>
      </c>
      <c r="BO202" s="394" t="str">
        <f>IF(AM202="","",VLOOKUP(AM202,AN198:BC204,COLUMN()-COLUMN(BA197),FALSE))</f>
        <v/>
      </c>
      <c r="BP202" s="328" t="str">
        <f>IF(AM202="","",VLOOKUP(AM202,AN198:BC204,COLUMN()-COLUMN(BA197),FALSE))</f>
        <v/>
      </c>
      <c r="BQ202" s="343" t="str">
        <f>IF(AM202="","",VLOOKUP(AM202,AN198:BC204,COLUMN()-COLUMN(BA197),FALSE))</f>
        <v/>
      </c>
    </row>
    <row r="203" spans="1:69" x14ac:dyDescent="0.2">
      <c r="A203" s="91"/>
      <c r="B203" s="322"/>
      <c r="C203" s="91"/>
      <c r="D203" s="91"/>
      <c r="E203" s="283" t="s">
        <v>13227</v>
      </c>
      <c r="F203" s="288"/>
      <c r="G203" s="288"/>
      <c r="H203" s="296"/>
      <c r="I203" s="296"/>
      <c r="J203" s="296"/>
      <c r="K203" s="406"/>
      <c r="L203" s="406"/>
      <c r="M203" s="289"/>
      <c r="N203" s="307" t="b">
        <f>NOT(ISERROR(ResultsInd[[#This Row],[Goal-A2]]+ResultsInd[[#This Row],[Goal-B]]))</f>
        <v>1</v>
      </c>
      <c r="O203" s="307">
        <f>IF(ResultsTeams[[#This Row],[Type]]="G",SUM(O204:O207),IF(LEFT(ResultsTeams[[#This Row],[Type]],1)="P",IF(ResultsTeams[[#This Row],[Goal-A]]&gt;ResultsTeams[[#This Row],[Goal-B]],1,0),""))</f>
        <v>0</v>
      </c>
      <c r="P203" s="307">
        <f>IF(ResultsTeams[[#This Row],[Type]]="G",SUM(P204:P207),IF(LEFT(ResultsTeams[[#This Row],[Type]],1)="P",IF(ResultsTeams[[#This Row],[Goal-A]]&lt;ResultsTeams[[#This Row],[Goal-B]],1,0),""))</f>
        <v>0</v>
      </c>
      <c r="Q203" s="307">
        <f>IF(ResultsTeams[[#This Row],[Type]]="G",SUM(Q204:Q207),IF(LEFT(ResultsTeams[[#This Row],[Type]],1)="P",VALUE(ResultsTeams[[#This Row],[Score-A]]),""))</f>
        <v>0</v>
      </c>
      <c r="R203" s="307">
        <f>IF(ResultsTeams[[#This Row],[Type]]="G",SUM(R204:R207),IF(LEFT(ResultsTeams[[#This Row],[Type]],1)="P",VALUE(ResultsTeams[[#This Row],[Score-B]]),""))</f>
        <v>0</v>
      </c>
      <c r="S203" s="307" t="str">
        <f ca="1">IF(AND(ResultsTeams[[#This Row],[Category]]&lt;&gt;"",ResultsTeams[[#This Row],[Team A]]&lt;&gt;""),COUNTIF(INDIRECT("TeamsList[Club Name]"),ResultsTeams[[#This Row],[Team A]]),"")</f>
        <v/>
      </c>
      <c r="T203" s="307" t="str">
        <f ca="1">IF(AND(ResultsTeams[[#This Row],[Category]]&lt;&gt;"",ResultsTeams[[#This Row],[Team B]]&lt;&gt;""),COUNTIF(INDIRECT("TeamsList[Club Name]"),ResultsTeams[[#This Row],[Team B]]),"")</f>
        <v/>
      </c>
      <c r="U203"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203" s="307" t="str">
        <f>IF(ResultsTeams[[#This Row],[Score_OK]],IF(ResultsTeams[[#This Row],[StageCpy]]="Groups",ResultsTeams[[#This Row],[Category]]&amp;"-"&amp;IF(ResultsTeams[[#This Row],[Team B]]="","",IF(ResultsTeams[[#This Row],[Goal-A]]=ResultsTeams[[#This Row],[Goal-B]],ResultsTeams[[#This Row],[Team A]],"")),""),"")</f>
        <v/>
      </c>
      <c r="W203" s="307" t="str">
        <f>IF(ResultsTeams[[#This Row],[Score_OK]],IF(ResultsTeams[[#This Row],[StageCpy]]="Groups",ResultsTeams[[#This Row],[Category]]&amp;"-"&amp;IF(ResultsTeams[[#This Row],[Team B]]="","",IF(ResultsTeams[[#This Row],[Goal-A]]=ResultsTeams[[#This Row],[Goal-B]],ResultsTeams[[#This Row],[Team B]],"")),""),"")</f>
        <v/>
      </c>
      <c r="X203"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20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204:Q207)&lt;SUM(R204:R207),ResultsTeams[[#This Row],[Team A]],IF(SUM(Q204:Q207)&gt;SUM(R204:R207),ResultsTeams[[#This Row],[Team B]],IF(ResultsTeams[[#This Row],[Shoot-A]]&gt;ResultsTeams[[#This Row],[Shoot-B]],ResultsTeams[[#This Row],[Team A]],IF(ResultsTeams[[#This Row],[Shoot-A]]&lt;ResultsTeams[[#This Row],[Shoot-B]],ResultsTeams[[#This Row],[Team B]])))))))),"")</f>
        <v/>
      </c>
      <c r="Z20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204:Q207)&lt;SUM(R204:R207),ResultsTeams[[#This Row],[Team A]],IF(SUM(Q204:Q207)&gt;SUM(R204:R207),ResultsTeams[[#This Row],[Team B]]))))),IF(ResultsTeams[[#This Row],[Stage]]="","",VLOOKUP(ResultsTeams[[#This Row],[Stage]],$R$1:$X$8,MATCH(ResultsTeams[[#This Row],[Category]],$S$1:$X$1,0)+1,FALSE))),"")</f>
        <v/>
      </c>
      <c r="AA203"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204:Q207)&lt;SUM(R204:R207),ResultsTeams[[#This Row],[Team A]],IF(SUM(Q204:Q207)&gt;SUM(R204:R207),ResultsTeams[[#This Row],[Team B]]))))),IF(ResultsTeams[[#This Row],[Stage]]="","",VLOOKUP(ResultsTeams[[#This Row],[Stage]],$R$1:$X$8,MATCH(ResultsTeams[[#This Row],[Category]],$S$1:$X$1,0)+1,FALSE))),"")</f>
        <v/>
      </c>
      <c r="AB203" s="306" t="str">
        <f>IF(ResultsTeams[[#This Row],[Category]]="","",VLOOKUP(ResultsTeams[[#This Row],[Stage]],$R$1:$T$8,MATCH(ResultsTeams[[#This Row],[Category]],$S$1:$T$1,0)+1,FALSE))</f>
        <v/>
      </c>
      <c r="AC203"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03" s="306">
        <f>IF(ResultsTeams[[#This Row],[Type]]="G",ResultsTeams[[#This Row],[Stage]],AD202)</f>
        <v>0</v>
      </c>
      <c r="AE203" s="447">
        <f>IF(ResultsTeams[[#This Row],[Type]]="G",ResultsTeams[[#This Row],[Team A]],AE202)</f>
        <v>0</v>
      </c>
      <c r="AF203" s="447">
        <f>IF(ResultsTeams[[#This Row],[Type]]="G",ResultsTeams[[#This Row],[Team B]],AF202)</f>
        <v>0</v>
      </c>
      <c r="AG203" s="307"/>
      <c r="AI203" s="18">
        <f t="shared" si="149"/>
        <v>0</v>
      </c>
      <c r="AJ203" s="351"/>
      <c r="AK203" s="352"/>
      <c r="AL203" s="353"/>
      <c r="AM203" s="334" t="str">
        <f>IF(AT203="","",SMALL(AN198:AN204,ROWS(AM198:AM203)))</f>
        <v/>
      </c>
      <c r="AN203" s="335" t="str">
        <f>IF(AT203="","",RANK(AQ203,AQ198:AQ204)*1000+ROWS(AN198:AN203))</f>
        <v/>
      </c>
      <c r="AO203" s="358" t="str">
        <f t="shared" si="143"/>
        <v/>
      </c>
      <c r="AP203" s="358" t="str">
        <f t="shared" si="144"/>
        <v/>
      </c>
      <c r="AQ203" s="359" t="str">
        <f t="shared" si="145"/>
        <v/>
      </c>
      <c r="AR203" s="397" t="str">
        <f t="shared" si="146"/>
        <v/>
      </c>
      <c r="AS203" s="398" t="str">
        <f t="shared" si="147"/>
        <v/>
      </c>
      <c r="AT203" s="398" t="str">
        <f>IF(OR(AI197="",AJ203=""),"",COUNTIF(ResultsTeams[Win],AI197&amp;"-"&amp;AJ203))</f>
        <v/>
      </c>
      <c r="AU203" s="398" t="str">
        <f>IF(OR(AI197="",AJ203=""),"",COUNTIF(ResultsTeams[[Draw1]:[Draw2]],AI197&amp;"-"&amp;AJ203))</f>
        <v/>
      </c>
      <c r="AV203" s="398" t="str">
        <f>IF(OR(AI197="",AJ203=""),"",COUNTIF(ResultsTeams[Lose],AI197&amp;"-"&amp;AJ203))</f>
        <v/>
      </c>
      <c r="AW203" s="398" t="str">
        <f>IF(OR(AI197="",AJ203=""),"",AT203-AV203)</f>
        <v/>
      </c>
      <c r="AX203" s="398" t="str">
        <f>IF(OR(AI197="",AJ203=""),"",SUMIF(ResultsTeams[Team A],AJ203,ResultsTeams[Match-A])+SUMIF(ResultsTeams[Team B],AJ203,ResultsTeams[Match-B]))</f>
        <v/>
      </c>
      <c r="AY203" s="398" t="str">
        <f>IF(OR(AI197="",AJ203=""),"",SUMIF(ResultsTeams[Team A],AJ203,ResultsTeams[Match-B])+SUMIF(ResultsTeams[Team B],AJ203,ResultsTeams[Match-A]))</f>
        <v/>
      </c>
      <c r="AZ203" s="398" t="str">
        <f>IF(OR(AI197="",AJ203=""),"",AX203-AY203)</f>
        <v/>
      </c>
      <c r="BA203" s="398" t="str">
        <f>IF(OR(AI197="",AJ203=""),"",SUMIF(ResultsTeams[Team A],AJ203,ResultsTeams[Goal-A])+SUMIF(ResultsTeams[Team B],AJ203,ResultsTeams[Goal-B]))</f>
        <v/>
      </c>
      <c r="BB203" s="398" t="str">
        <f>IF(OR(AI197="",AJ203=""),"",SUMIF(ResultsTeams[Team A],AJ203,ResultsTeams[Goal-B])+SUMIF(ResultsTeams[Team B],AJ203,ResultsTeams[Goal-A]))</f>
        <v/>
      </c>
      <c r="BC203" s="399" t="str">
        <f>IF(OR(AI197="",AJ203=""),"",BA203-BB203)</f>
        <v/>
      </c>
      <c r="BD203" s="340" t="str">
        <f t="shared" si="148"/>
        <v/>
      </c>
      <c r="BE203" s="327" t="str">
        <f>IF(AM203="","",INDEX(AJ198:AJ204,MATCH(AM203,AN198:AN204,0)))</f>
        <v/>
      </c>
      <c r="BF203" s="328" t="str">
        <f>IF(AM203="","",VLOOKUP(AM203,AN198:BC204,COLUMN()-COLUMN(BA197),FALSE))</f>
        <v/>
      </c>
      <c r="BG203" s="328" t="str">
        <f>IF(AM203="","",VLOOKUP(AM203,AN198:BC204,COLUMN()-COLUMN(BA197),FALSE))</f>
        <v/>
      </c>
      <c r="BH203" s="328" t="str">
        <f>IF(AM203="","",VLOOKUP(AM203,AN198:BC204,COLUMN()-COLUMN(BA197),FALSE))</f>
        <v/>
      </c>
      <c r="BI203" s="328" t="str">
        <f>IF(AM203="","",VLOOKUP(AM203,AN198:BC204,COLUMN()-COLUMN(BA197),FALSE))</f>
        <v/>
      </c>
      <c r="BJ203" s="328" t="str">
        <f>IF(AM203="","",VLOOKUP(AM203,AN198:BC204,COLUMN()-COLUMN(BA197),FALSE))</f>
        <v/>
      </c>
      <c r="BK203" s="391" t="str">
        <f>IF(AM203="","",VLOOKUP(AM203,AN198:BC204,COLUMN()-COLUMN(BA197),FALSE))</f>
        <v/>
      </c>
      <c r="BL203" s="340" t="str">
        <f>IF(AM203="","",VLOOKUP(AM203,AN198:BC204,COLUMN()-COLUMN(BA197),FALSE))</f>
        <v/>
      </c>
      <c r="BM203" s="328" t="str">
        <f>IF(AM203="","",VLOOKUP(AM203,AN198:BC204,COLUMN()-COLUMN(BA197),FALSE))</f>
        <v/>
      </c>
      <c r="BN203" s="343" t="str">
        <f>IF(AM203="","",VLOOKUP(AM203,AN198:BC204,COLUMN()-COLUMN(BA197),FALSE))</f>
        <v/>
      </c>
      <c r="BO203" s="394" t="str">
        <f>IF(AM203="","",VLOOKUP(AM203,AN198:BC204,COLUMN()-COLUMN(BA197),FALSE))</f>
        <v/>
      </c>
      <c r="BP203" s="328" t="str">
        <f>IF(AM203="","",VLOOKUP(AM203,AN198:BC204,COLUMN()-COLUMN(BA197),FALSE))</f>
        <v/>
      </c>
      <c r="BQ203" s="343" t="str">
        <f>IF(AM203="","",VLOOKUP(AM203,AN198:BC204,COLUMN()-COLUMN(BA197),FALSE))</f>
        <v/>
      </c>
    </row>
    <row r="204" spans="1:69" ht="12" thickBot="1" x14ac:dyDescent="0.25">
      <c r="A204" s="91"/>
      <c r="B204" s="322"/>
      <c r="C204" s="91"/>
      <c r="D204" s="91"/>
      <c r="E204" s="283" t="s">
        <v>13230</v>
      </c>
      <c r="F204" s="288"/>
      <c r="G204" s="288"/>
      <c r="H204" s="296"/>
      <c r="I204" s="296"/>
      <c r="J204" s="296"/>
      <c r="K204" s="406"/>
      <c r="L204" s="406"/>
      <c r="M204" s="289"/>
      <c r="N204" s="307" t="b">
        <f>NOT(ISERROR(ResultsInd[[#This Row],[Goal-A2]]+ResultsInd[[#This Row],[Goal-B]]))</f>
        <v>1</v>
      </c>
      <c r="O204" s="307">
        <f>IF(ResultsTeams[[#This Row],[Type]]="G",SUM(O205:O208),IF(LEFT(ResultsTeams[[#This Row],[Type]],1)="P",IF(ResultsTeams[[#This Row],[Goal-A]]&gt;ResultsTeams[[#This Row],[Goal-B]],1,0),""))</f>
        <v>0</v>
      </c>
      <c r="P204" s="307">
        <f>IF(ResultsTeams[[#This Row],[Type]]="G",SUM(P205:P208),IF(LEFT(ResultsTeams[[#This Row],[Type]],1)="P",IF(ResultsTeams[[#This Row],[Goal-A]]&lt;ResultsTeams[[#This Row],[Goal-B]],1,0),""))</f>
        <v>0</v>
      </c>
      <c r="Q204" s="307">
        <f>IF(ResultsTeams[[#This Row],[Type]]="G",SUM(Q205:Q208),IF(LEFT(ResultsTeams[[#This Row],[Type]],1)="P",VALUE(ResultsTeams[[#This Row],[Score-A]]),""))</f>
        <v>0</v>
      </c>
      <c r="R204" s="307">
        <f>IF(ResultsTeams[[#This Row],[Type]]="G",SUM(R205:R208),IF(LEFT(ResultsTeams[[#This Row],[Type]],1)="P",VALUE(ResultsTeams[[#This Row],[Score-B]]),""))</f>
        <v>0</v>
      </c>
      <c r="S204" s="307" t="str">
        <f ca="1">IF(AND(ResultsTeams[[#This Row],[Category]]&lt;&gt;"",ResultsTeams[[#This Row],[Team A]]&lt;&gt;""),COUNTIF(INDIRECT("TeamsList[Club Name]"),ResultsTeams[[#This Row],[Team A]]),"")</f>
        <v/>
      </c>
      <c r="T204" s="307" t="str">
        <f ca="1">IF(AND(ResultsTeams[[#This Row],[Category]]&lt;&gt;"",ResultsTeams[[#This Row],[Team B]]&lt;&gt;""),COUNTIF(INDIRECT("TeamsList[Club Name]"),ResultsTeams[[#This Row],[Team B]]),"")</f>
        <v/>
      </c>
      <c r="U204"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204" s="307" t="str">
        <f>IF(ResultsTeams[[#This Row],[Score_OK]],IF(ResultsTeams[[#This Row],[StageCpy]]="Groups",ResultsTeams[[#This Row],[Category]]&amp;"-"&amp;IF(ResultsTeams[[#This Row],[Team B]]="","",IF(ResultsTeams[[#This Row],[Goal-A]]=ResultsTeams[[#This Row],[Goal-B]],ResultsTeams[[#This Row],[Team A]],"")),""),"")</f>
        <v/>
      </c>
      <c r="W204" s="307" t="str">
        <f>IF(ResultsTeams[[#This Row],[Score_OK]],IF(ResultsTeams[[#This Row],[StageCpy]]="Groups",ResultsTeams[[#This Row],[Category]]&amp;"-"&amp;IF(ResultsTeams[[#This Row],[Team B]]="","",IF(ResultsTeams[[#This Row],[Goal-A]]=ResultsTeams[[#This Row],[Goal-B]],ResultsTeams[[#This Row],[Team B]],"")),""),"")</f>
        <v/>
      </c>
      <c r="X204"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20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205:Q208)&lt;SUM(R205:R208),ResultsTeams[[#This Row],[Team A]],IF(SUM(Q205:Q208)&gt;SUM(R205:R208),ResultsTeams[[#This Row],[Team B]],IF(ResultsTeams[[#This Row],[Shoot-A]]&gt;ResultsTeams[[#This Row],[Shoot-B]],ResultsTeams[[#This Row],[Team A]],IF(ResultsTeams[[#This Row],[Shoot-A]]&lt;ResultsTeams[[#This Row],[Shoot-B]],ResultsTeams[[#This Row],[Team B]])))))))),"")</f>
        <v/>
      </c>
      <c r="Z20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205:Q208)&lt;SUM(R205:R208),ResultsTeams[[#This Row],[Team A]],IF(SUM(Q205:Q208)&gt;SUM(R205:R208),ResultsTeams[[#This Row],[Team B]]))))),IF(ResultsTeams[[#This Row],[Stage]]="","",VLOOKUP(ResultsTeams[[#This Row],[Stage]],$R$1:$X$8,MATCH(ResultsTeams[[#This Row],[Category]],$S$1:$X$1,0)+1,FALSE))),"")</f>
        <v/>
      </c>
      <c r="AA204"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205:Q208)&lt;SUM(R205:R208),ResultsTeams[[#This Row],[Team A]],IF(SUM(Q205:Q208)&gt;SUM(R205:R208),ResultsTeams[[#This Row],[Team B]]))))),IF(ResultsTeams[[#This Row],[Stage]]="","",VLOOKUP(ResultsTeams[[#This Row],[Stage]],$R$1:$X$8,MATCH(ResultsTeams[[#This Row],[Category]],$S$1:$X$1,0)+1,FALSE))),"")</f>
        <v/>
      </c>
      <c r="AB204" s="306" t="str">
        <f>IF(ResultsTeams[[#This Row],[Category]]="","",VLOOKUP(ResultsTeams[[#This Row],[Stage]],$R$1:$T$8,MATCH(ResultsTeams[[#This Row],[Category]],$S$1:$T$1,0)+1,FALSE))</f>
        <v/>
      </c>
      <c r="AC204"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04" s="306">
        <f>IF(ResultsTeams[[#This Row],[Type]]="G",ResultsTeams[[#This Row],[Stage]],AD203)</f>
        <v>0</v>
      </c>
      <c r="AE204" s="447">
        <f>IF(ResultsTeams[[#This Row],[Type]]="G",ResultsTeams[[#This Row],[Team A]],AE203)</f>
        <v>0</v>
      </c>
      <c r="AF204" s="447">
        <f>IF(ResultsTeams[[#This Row],[Type]]="G",ResultsTeams[[#This Row],[Team B]],AF203)</f>
        <v>0</v>
      </c>
      <c r="AG204" s="307"/>
      <c r="AI204" s="18">
        <f t="shared" si="149"/>
        <v>0</v>
      </c>
      <c r="AJ204" s="354"/>
      <c r="AK204" s="355"/>
      <c r="AL204" s="356"/>
      <c r="AM204" s="336" t="str">
        <f>IF(AT204="","",SMALL(AN198:AN204,ROWS(AM198:AM204)))</f>
        <v/>
      </c>
      <c r="AN204" s="337" t="str">
        <f>IF(AT204="","",RANK(AQ204,AQ198:AQ204)*1000+ROWS(AN198:AN204))</f>
        <v/>
      </c>
      <c r="AO204" s="360" t="str">
        <f t="shared" si="143"/>
        <v/>
      </c>
      <c r="AP204" s="360" t="str">
        <f t="shared" si="144"/>
        <v/>
      </c>
      <c r="AQ204" s="361" t="str">
        <f t="shared" si="145"/>
        <v/>
      </c>
      <c r="AR204" s="400" t="str">
        <f t="shared" si="146"/>
        <v/>
      </c>
      <c r="AS204" s="401" t="str">
        <f t="shared" si="147"/>
        <v/>
      </c>
      <c r="AT204" s="401" t="str">
        <f>IF(OR(AI197="",AJ204=""),"",COUNTIF(ResultsTeams[Win],AI197&amp;"-"&amp;AJ204))</f>
        <v/>
      </c>
      <c r="AU204" s="401" t="str">
        <f>IF(OR(AI197="",AJ204=""),"",COUNTIF(ResultsTeams[[Draw1]:[Draw2]],AI197&amp;"-"&amp;AJ204))</f>
        <v/>
      </c>
      <c r="AV204" s="401" t="str">
        <f>IF(OR(AI197="",AJ204=""),"",COUNTIF(ResultsTeams[Lose],AI197&amp;"-"&amp;AJ204))</f>
        <v/>
      </c>
      <c r="AW204" s="401" t="str">
        <f>IF(OR(AI197="",AJ204=""),"",AT204-AV204)</f>
        <v/>
      </c>
      <c r="AX204" s="401" t="str">
        <f>IF(OR(AI197="",AJ204=""),"",SUMIF(ResultsTeams[Team A],AJ204,ResultsTeams[Match-A])+SUMIF(ResultsTeams[Team B],AJ204,ResultsTeams[Match-B]))</f>
        <v/>
      </c>
      <c r="AY204" s="401" t="str">
        <f>IF(OR(AI197="",AJ204=""),"",SUMIF(ResultsTeams[Team A],AJ204,ResultsTeams[Match-B])+SUMIF(ResultsTeams[Team B],AJ204,ResultsTeams[Match-A]))</f>
        <v/>
      </c>
      <c r="AZ204" s="401" t="str">
        <f>IF(OR(AI197="",AJ204=""),"",AX204-AY204)</f>
        <v/>
      </c>
      <c r="BA204" s="401" t="str">
        <f>IF(OR(AI197="",AJ204=""),"",SUMIF(ResultsTeams[Team A],AJ204,ResultsTeams[Goal-A])+SUMIF(ResultsTeams[Team B],AJ204,ResultsTeams[Goal-B]))</f>
        <v/>
      </c>
      <c r="BB204" s="401" t="str">
        <f>IF(OR(AI197="",AJ204=""),"",SUMIF(ResultsTeams[Team A],AJ204,ResultsTeams[Goal-B])+SUMIF(ResultsTeams[Team B],AJ204,ResultsTeams[Goal-A]))</f>
        <v/>
      </c>
      <c r="BC204" s="402" t="str">
        <f>IF(OR(AI197="",AJ204=""),"",BA204-BB204)</f>
        <v/>
      </c>
      <c r="BD204" s="341" t="str">
        <f t="shared" si="148"/>
        <v/>
      </c>
      <c r="BE204" s="329" t="str">
        <f>IF(AM204="","",INDEX(AJ198:AJ204,MATCH(AM204,AN198:AN204,0)))</f>
        <v/>
      </c>
      <c r="BF204" s="330" t="str">
        <f>IF(AM204="","",VLOOKUP(AM204,AN198:BC204,COLUMN()-COLUMN(BA197),FALSE))</f>
        <v/>
      </c>
      <c r="BG204" s="330" t="str">
        <f>IF(AM204="","",VLOOKUP(AM204,AN198:BC204,COLUMN()-COLUMN(BA197),FALSE))</f>
        <v/>
      </c>
      <c r="BH204" s="330" t="str">
        <f>IF(AM204="","",VLOOKUP(AM204,AN198:BC204,COLUMN()-COLUMN(BA197),FALSE))</f>
        <v/>
      </c>
      <c r="BI204" s="330" t="str">
        <f>IF(AM204="","",VLOOKUP(AM204,AN198:BC204,COLUMN()-COLUMN(BA197),FALSE))</f>
        <v/>
      </c>
      <c r="BJ204" s="330" t="str">
        <f>IF(AM204="","",VLOOKUP(AM204,AN198:BC204,COLUMN()-COLUMN(BA197),FALSE))</f>
        <v/>
      </c>
      <c r="BK204" s="392" t="str">
        <f>IF(AM204="","",VLOOKUP(AM204,AN198:BC204,COLUMN()-COLUMN(BA197),FALSE))</f>
        <v/>
      </c>
      <c r="BL204" s="341" t="str">
        <f>IF(AM204="","",VLOOKUP(AM204,AN198:BC204,COLUMN()-COLUMN(BA197),FALSE))</f>
        <v/>
      </c>
      <c r="BM204" s="330" t="str">
        <f>IF(AM204="","",VLOOKUP(AM204,AN198:BC204,COLUMN()-COLUMN(BA197),FALSE))</f>
        <v/>
      </c>
      <c r="BN204" s="344" t="str">
        <f>IF(AM204="","",VLOOKUP(AM204,AN198:BC204,COLUMN()-COLUMN(BA197),FALSE))</f>
        <v/>
      </c>
      <c r="BO204" s="395" t="str">
        <f>IF(AM204="","",VLOOKUP(AM204,AN198:BC204,COLUMN()-COLUMN(BA197),FALSE))</f>
        <v/>
      </c>
      <c r="BP204" s="330" t="str">
        <f>IF(AM204="","",VLOOKUP(AM204,AN198:BC204,COLUMN()-COLUMN(BA197),FALSE))</f>
        <v/>
      </c>
      <c r="BQ204" s="344" t="str">
        <f>IF(AM204="","",VLOOKUP(AM204,AN198:BC204,COLUMN()-COLUMN(BA197),FALSE))</f>
        <v/>
      </c>
    </row>
    <row r="205" spans="1:69" ht="12" thickBot="1" x14ac:dyDescent="0.25">
      <c r="A205" s="91"/>
      <c r="B205" s="322"/>
      <c r="C205" s="91"/>
      <c r="D205" s="91"/>
      <c r="E205" s="283" t="s">
        <v>13233</v>
      </c>
      <c r="F205" s="288"/>
      <c r="G205" s="288"/>
      <c r="H205" s="296"/>
      <c r="I205" s="296"/>
      <c r="J205" s="296"/>
      <c r="K205" s="406"/>
      <c r="L205" s="406"/>
      <c r="M205" s="289"/>
      <c r="N205" s="307" t="b">
        <f>NOT(ISERROR(ResultsInd[[#This Row],[Goal-A2]]+ResultsInd[[#This Row],[Goal-B]]))</f>
        <v>1</v>
      </c>
      <c r="O205" s="307">
        <f>IF(ResultsTeams[[#This Row],[Type]]="G",SUM(O206:O209),IF(LEFT(ResultsTeams[[#This Row],[Type]],1)="P",IF(ResultsTeams[[#This Row],[Goal-A]]&gt;ResultsTeams[[#This Row],[Goal-B]],1,0),""))</f>
        <v>0</v>
      </c>
      <c r="P205" s="307">
        <f>IF(ResultsTeams[[#This Row],[Type]]="G",SUM(P206:P209),IF(LEFT(ResultsTeams[[#This Row],[Type]],1)="P",IF(ResultsTeams[[#This Row],[Goal-A]]&lt;ResultsTeams[[#This Row],[Goal-B]],1,0),""))</f>
        <v>0</v>
      </c>
      <c r="Q205" s="307">
        <f>IF(ResultsTeams[[#This Row],[Type]]="G",SUM(Q206:Q209),IF(LEFT(ResultsTeams[[#This Row],[Type]],1)="P",VALUE(ResultsTeams[[#This Row],[Score-A]]),""))</f>
        <v>0</v>
      </c>
      <c r="R205" s="307">
        <f>IF(ResultsTeams[[#This Row],[Type]]="G",SUM(R206:R209),IF(LEFT(ResultsTeams[[#This Row],[Type]],1)="P",VALUE(ResultsTeams[[#This Row],[Score-B]]),""))</f>
        <v>0</v>
      </c>
      <c r="S205" s="307" t="str">
        <f ca="1">IF(AND(ResultsTeams[[#This Row],[Category]]&lt;&gt;"",ResultsTeams[[#This Row],[Team A]]&lt;&gt;""),COUNTIF(INDIRECT("TeamsList[Club Name]"),ResultsTeams[[#This Row],[Team A]]),"")</f>
        <v/>
      </c>
      <c r="T205" s="307" t="str">
        <f ca="1">IF(AND(ResultsTeams[[#This Row],[Category]]&lt;&gt;"",ResultsTeams[[#This Row],[Team B]]&lt;&gt;""),COUNTIF(INDIRECT("TeamsList[Club Name]"),ResultsTeams[[#This Row],[Team B]]),"")</f>
        <v/>
      </c>
      <c r="U205"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205" s="307" t="str">
        <f>IF(ResultsTeams[[#This Row],[Score_OK]],IF(ResultsTeams[[#This Row],[StageCpy]]="Groups",ResultsTeams[[#This Row],[Category]]&amp;"-"&amp;IF(ResultsTeams[[#This Row],[Team B]]="","",IF(ResultsTeams[[#This Row],[Goal-A]]=ResultsTeams[[#This Row],[Goal-B]],ResultsTeams[[#This Row],[Team A]],"")),""),"")</f>
        <v/>
      </c>
      <c r="W205" s="307" t="str">
        <f>IF(ResultsTeams[[#This Row],[Score_OK]],IF(ResultsTeams[[#This Row],[StageCpy]]="Groups",ResultsTeams[[#This Row],[Category]]&amp;"-"&amp;IF(ResultsTeams[[#This Row],[Team B]]="","",IF(ResultsTeams[[#This Row],[Goal-A]]=ResultsTeams[[#This Row],[Goal-B]],ResultsTeams[[#This Row],[Team B]],"")),""),"")</f>
        <v/>
      </c>
      <c r="X205"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20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206:Q209)&lt;SUM(R206:R209),ResultsTeams[[#This Row],[Team A]],IF(SUM(Q206:Q209)&gt;SUM(R206:R209),ResultsTeams[[#This Row],[Team B]],IF(ResultsTeams[[#This Row],[Shoot-A]]&gt;ResultsTeams[[#This Row],[Shoot-B]],ResultsTeams[[#This Row],[Team A]],IF(ResultsTeams[[#This Row],[Shoot-A]]&lt;ResultsTeams[[#This Row],[Shoot-B]],ResultsTeams[[#This Row],[Team B]])))))))),"")</f>
        <v/>
      </c>
      <c r="Z20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206:Q209)&lt;SUM(R206:R209),ResultsTeams[[#This Row],[Team A]],IF(SUM(Q206:Q209)&gt;SUM(R206:R209),ResultsTeams[[#This Row],[Team B]]))))),IF(ResultsTeams[[#This Row],[Stage]]="","",VLOOKUP(ResultsTeams[[#This Row],[Stage]],$R$1:$X$8,MATCH(ResultsTeams[[#This Row],[Category]],$S$1:$X$1,0)+1,FALSE))),"")</f>
        <v/>
      </c>
      <c r="AA205"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206:Q209)&lt;SUM(R206:R209),ResultsTeams[[#This Row],[Team A]],IF(SUM(Q206:Q209)&gt;SUM(R206:R209),ResultsTeams[[#This Row],[Team B]]))))),IF(ResultsTeams[[#This Row],[Stage]]="","",VLOOKUP(ResultsTeams[[#This Row],[Stage]],$R$1:$X$8,MATCH(ResultsTeams[[#This Row],[Category]],$S$1:$X$1,0)+1,FALSE))),"")</f>
        <v/>
      </c>
      <c r="AB205" s="306" t="str">
        <f>IF(ResultsTeams[[#This Row],[Category]]="","",VLOOKUP(ResultsTeams[[#This Row],[Stage]],$R$1:$T$8,MATCH(ResultsTeams[[#This Row],[Category]],$S$1:$T$1,0)+1,FALSE))</f>
        <v/>
      </c>
      <c r="AC205"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05" s="306">
        <f>IF(ResultsTeams[[#This Row],[Type]]="G",ResultsTeams[[#This Row],[Stage]],AD204)</f>
        <v>0</v>
      </c>
      <c r="AE205" s="447">
        <f>IF(ResultsTeams[[#This Row],[Type]]="G",ResultsTeams[[#This Row],[Team A]],AE204)</f>
        <v>0</v>
      </c>
      <c r="AF205" s="447">
        <f>IF(ResultsTeams[[#This Row],[Type]]="G",ResultsTeams[[#This Row],[Team B]],AF204)</f>
        <v>0</v>
      </c>
      <c r="AG205" s="307"/>
    </row>
    <row r="206" spans="1:69" ht="12" thickBot="1" x14ac:dyDescent="0.25">
      <c r="A206" s="91"/>
      <c r="B206" s="91"/>
      <c r="C206" s="91"/>
      <c r="D206" s="91"/>
      <c r="E206" s="283" t="s">
        <v>13236</v>
      </c>
      <c r="F206" s="289"/>
      <c r="G206" s="289"/>
      <c r="H206" s="296"/>
      <c r="I206" s="296"/>
      <c r="J206" s="302"/>
      <c r="K206" s="407"/>
      <c r="L206" s="407"/>
      <c r="M206" s="289"/>
      <c r="N206" s="307" t="b">
        <f>NOT(ISERROR(ResultsInd[[#This Row],[Goal-A2]]+ResultsInd[[#This Row],[Goal-B]]))</f>
        <v>1</v>
      </c>
      <c r="O206" s="307" t="str">
        <f>IF(ResultsTeams[[#This Row],[Type]]="G",SUM(O207:O210),IF(LEFT(ResultsTeams[[#This Row],[Type]],1)="P",IF(ResultsTeams[[#This Row],[Goal-A]]&gt;ResultsTeams[[#This Row],[Goal-B]],1,0),""))</f>
        <v/>
      </c>
      <c r="P206" s="307" t="str">
        <f>IF(ResultsTeams[[#This Row],[Type]]="G",SUM(P207:P210),IF(LEFT(ResultsTeams[[#This Row],[Type]],1)="P",IF(ResultsTeams[[#This Row],[Goal-A]]&lt;ResultsTeams[[#This Row],[Goal-B]],1,0),""))</f>
        <v/>
      </c>
      <c r="Q206" s="307" t="str">
        <f>IF(ResultsTeams[[#This Row],[Type]]="G",SUM(Q207:Q210),IF(LEFT(ResultsTeams[[#This Row],[Type]],1)="P",VALUE(ResultsTeams[[#This Row],[Score-A]]),""))</f>
        <v/>
      </c>
      <c r="R206" s="307" t="str">
        <f>IF(ResultsTeams[[#This Row],[Type]]="G",SUM(R207:R210),IF(LEFT(ResultsTeams[[#This Row],[Type]],1)="P",VALUE(ResultsTeams[[#This Row],[Score-B]]),""))</f>
        <v/>
      </c>
      <c r="S206" s="307" t="str">
        <f ca="1">IF(AND(ResultsTeams[[#This Row],[Category]]&lt;&gt;"",ResultsTeams[[#This Row],[Team A]]&lt;&gt;""),COUNTIF(INDIRECT("TeamsList[Club Name]"),ResultsTeams[[#This Row],[Team A]]),"")</f>
        <v/>
      </c>
      <c r="T206" s="307" t="str">
        <f ca="1">IF(AND(ResultsTeams[[#This Row],[Category]]&lt;&gt;"",ResultsTeams[[#This Row],[Team B]]&lt;&gt;""),COUNTIF(INDIRECT("TeamsList[Club Name]"),ResultsTeams[[#This Row],[Team B]]),"")</f>
        <v/>
      </c>
      <c r="U206"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206" s="307" t="str">
        <f>IF(ResultsTeams[[#This Row],[Score_OK]],IF(ResultsTeams[[#This Row],[StageCpy]]="Groups",ResultsTeams[[#This Row],[Category]]&amp;"-"&amp;IF(ResultsTeams[[#This Row],[Team B]]="","",IF(ResultsTeams[[#This Row],[Goal-A]]=ResultsTeams[[#This Row],[Goal-B]],ResultsTeams[[#This Row],[Team A]],"")),""),"")</f>
        <v/>
      </c>
      <c r="W206" s="307" t="str">
        <f>IF(ResultsTeams[[#This Row],[Score_OK]],IF(ResultsTeams[[#This Row],[StageCpy]]="Groups",ResultsTeams[[#This Row],[Category]]&amp;"-"&amp;IF(ResultsTeams[[#This Row],[Team B]]="","",IF(ResultsTeams[[#This Row],[Goal-A]]=ResultsTeams[[#This Row],[Goal-B]],ResultsTeams[[#This Row],[Team B]],"")),""),"")</f>
        <v/>
      </c>
      <c r="X206"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20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207:Q210)&lt;SUM(R207:R210),ResultsTeams[[#This Row],[Team A]],IF(SUM(Q207:Q210)&gt;SUM(R207:R210),ResultsTeams[[#This Row],[Team B]],IF(ResultsTeams[[#This Row],[Shoot-A]]&gt;ResultsTeams[[#This Row],[Shoot-B]],ResultsTeams[[#This Row],[Team A]],IF(ResultsTeams[[#This Row],[Shoot-A]]&lt;ResultsTeams[[#This Row],[Shoot-B]],ResultsTeams[[#This Row],[Team B]])))))))),"")</f>
        <v/>
      </c>
      <c r="Z20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207:Q210)&lt;SUM(R207:R210),ResultsTeams[[#This Row],[Team A]],IF(SUM(Q207:Q210)&gt;SUM(R207:R210),ResultsTeams[[#This Row],[Team B]]))))),IF(ResultsTeams[[#This Row],[Stage]]="","",VLOOKUP(ResultsTeams[[#This Row],[Stage]],$R$1:$X$8,MATCH(ResultsTeams[[#This Row],[Category]],$S$1:$X$1,0)+1,FALSE))),"")</f>
        <v/>
      </c>
      <c r="AA206"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207:Q210)&lt;SUM(R207:R210),ResultsTeams[[#This Row],[Team A]],IF(SUM(Q207:Q210)&gt;SUM(R207:R210),ResultsTeams[[#This Row],[Team B]]))))),IF(ResultsTeams[[#This Row],[Stage]]="","",VLOOKUP(ResultsTeams[[#This Row],[Stage]],$R$1:$X$8,MATCH(ResultsTeams[[#This Row],[Category]],$S$1:$X$1,0)+1,FALSE))),"")</f>
        <v/>
      </c>
      <c r="AB206" s="306" t="str">
        <f>IF(ResultsTeams[[#This Row],[Category]]="","",VLOOKUP(ResultsTeams[[#This Row],[Stage]],$R$1:$T$8,MATCH(ResultsTeams[[#This Row],[Category]],$S$1:$T$1,0)+1,FALSE))</f>
        <v/>
      </c>
      <c r="AC206"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06" s="306">
        <f>IF(ResultsTeams[[#This Row],[Type]]="G",ResultsTeams[[#This Row],[Stage]],AD205)</f>
        <v>0</v>
      </c>
      <c r="AE206" s="447">
        <f>IF(ResultsTeams[[#This Row],[Type]]="G",ResultsTeams[[#This Row],[Team A]],AE205)</f>
        <v>0</v>
      </c>
      <c r="AF206" s="447">
        <f>IF(ResultsTeams[[#This Row],[Type]]="G",ResultsTeams[[#This Row],[Team B]],AF205)</f>
        <v>0</v>
      </c>
      <c r="AG206" s="307"/>
      <c r="AH206" s="323" t="str">
        <f>IF(AI206="","",COUNTIF(AI$26:AI206,AI206))</f>
        <v/>
      </c>
      <c r="AI206" s="357"/>
      <c r="AJ206" s="331" t="s">
        <v>13285</v>
      </c>
      <c r="AK206" s="332" t="s">
        <v>13272</v>
      </c>
      <c r="AL206" s="342" t="s">
        <v>13268</v>
      </c>
      <c r="AM206" s="338" t="s">
        <v>13269</v>
      </c>
      <c r="AN206" s="333" t="s">
        <v>13264</v>
      </c>
      <c r="AO206" s="333" t="s">
        <v>13265</v>
      </c>
      <c r="AP206" s="333" t="s">
        <v>13266</v>
      </c>
      <c r="AQ206" s="339" t="s">
        <v>13267</v>
      </c>
      <c r="AR206" s="338" t="s">
        <v>13192</v>
      </c>
      <c r="AS206" s="333" t="s">
        <v>13193</v>
      </c>
      <c r="AT206" s="333" t="s">
        <v>13194</v>
      </c>
      <c r="AU206" s="333" t="s">
        <v>13195</v>
      </c>
      <c r="AV206" s="333" t="s">
        <v>13196</v>
      </c>
      <c r="AW206" s="333" t="s">
        <v>13753</v>
      </c>
      <c r="AX206" s="333" t="s">
        <v>13754</v>
      </c>
      <c r="AY206" s="333" t="s">
        <v>13755</v>
      </c>
      <c r="AZ206" s="333" t="s">
        <v>13756</v>
      </c>
      <c r="BA206" s="333" t="s">
        <v>13197</v>
      </c>
      <c r="BB206" s="333" t="s">
        <v>13198</v>
      </c>
      <c r="BC206" s="339" t="s">
        <v>13199</v>
      </c>
      <c r="BD206" s="324" t="s">
        <v>13269</v>
      </c>
      <c r="BE206" s="324" t="s">
        <v>13122</v>
      </c>
      <c r="BF206" s="325" t="s">
        <v>13192</v>
      </c>
      <c r="BG206" s="325" t="s">
        <v>13193</v>
      </c>
      <c r="BH206" s="325" t="s">
        <v>13194</v>
      </c>
      <c r="BI206" s="325" t="s">
        <v>13195</v>
      </c>
      <c r="BJ206" s="325" t="s">
        <v>13196</v>
      </c>
      <c r="BK206" s="332" t="s">
        <v>13753</v>
      </c>
      <c r="BL206" s="396" t="s">
        <v>13754</v>
      </c>
      <c r="BM206" s="325" t="s">
        <v>13755</v>
      </c>
      <c r="BN206" s="342" t="s">
        <v>13756</v>
      </c>
      <c r="BO206" s="393" t="s">
        <v>13197</v>
      </c>
      <c r="BP206" s="325" t="s">
        <v>13198</v>
      </c>
      <c r="BQ206" s="342" t="s">
        <v>13199</v>
      </c>
    </row>
    <row r="207" spans="1:69" ht="12" thickBot="1" x14ac:dyDescent="0.25">
      <c r="A207" s="112"/>
      <c r="B207" s="112"/>
      <c r="C207" s="112"/>
      <c r="D207" s="112"/>
      <c r="E207" s="310" t="s">
        <v>13237</v>
      </c>
      <c r="F207" s="304"/>
      <c r="G207" s="304"/>
      <c r="H207" s="366"/>
      <c r="I207" s="366"/>
      <c r="J207" s="305"/>
      <c r="K207" s="408"/>
      <c r="L207" s="408"/>
      <c r="M207" s="304"/>
      <c r="N207" s="307" t="b">
        <f>NOT(ISERROR(ResultsInd[[#This Row],[Goal-A2]]+ResultsInd[[#This Row],[Goal-B]]))</f>
        <v>1</v>
      </c>
      <c r="O207" s="307" t="str">
        <f>IF(ResultsTeams[[#This Row],[Type]]="G",SUM(O208:O211),IF(LEFT(ResultsTeams[[#This Row],[Type]],1)="P",IF(ResultsTeams[[#This Row],[Goal-A]]&gt;ResultsTeams[[#This Row],[Goal-B]],1,0),""))</f>
        <v/>
      </c>
      <c r="P207" s="307" t="str">
        <f>IF(ResultsTeams[[#This Row],[Type]]="G",SUM(P208:P211),IF(LEFT(ResultsTeams[[#This Row],[Type]],1)="P",IF(ResultsTeams[[#This Row],[Goal-A]]&lt;ResultsTeams[[#This Row],[Goal-B]],1,0),""))</f>
        <v/>
      </c>
      <c r="Q207" s="307" t="str">
        <f>IF(ResultsTeams[[#This Row],[Type]]="G",SUM(Q208:Q211),IF(LEFT(ResultsTeams[[#This Row],[Type]],1)="P",VALUE(ResultsTeams[[#This Row],[Score-A]]),""))</f>
        <v/>
      </c>
      <c r="R207" s="307" t="str">
        <f>IF(ResultsTeams[[#This Row],[Type]]="G",SUM(R208:R211),IF(LEFT(ResultsTeams[[#This Row],[Type]],1)="P",VALUE(ResultsTeams[[#This Row],[Score-B]]),""))</f>
        <v/>
      </c>
      <c r="S207" s="307" t="str">
        <f ca="1">IF(AND(ResultsTeams[[#This Row],[Category]]&lt;&gt;"",ResultsTeams[[#This Row],[Team A]]&lt;&gt;""),COUNTIF(INDIRECT("TeamsList[Club Name]"),ResultsTeams[[#This Row],[Team A]]),"")</f>
        <v/>
      </c>
      <c r="T207" s="307" t="str">
        <f ca="1">IF(AND(ResultsTeams[[#This Row],[Category]]&lt;&gt;"",ResultsTeams[[#This Row],[Team B]]&lt;&gt;""),COUNTIF(INDIRECT("TeamsList[Club Name]"),ResultsTeams[[#This Row],[Team B]]),"")</f>
        <v/>
      </c>
      <c r="U207"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207" s="307" t="str">
        <f>IF(ResultsTeams[[#This Row],[Score_OK]],IF(ResultsTeams[[#This Row],[StageCpy]]="Groups",ResultsTeams[[#This Row],[Category]]&amp;"-"&amp;IF(ResultsTeams[[#This Row],[Team B]]="","",IF(ResultsTeams[[#This Row],[Goal-A]]=ResultsTeams[[#This Row],[Goal-B]],ResultsTeams[[#This Row],[Team A]],"")),""),"")</f>
        <v/>
      </c>
      <c r="W207" s="307" t="str">
        <f>IF(ResultsTeams[[#This Row],[Score_OK]],IF(ResultsTeams[[#This Row],[StageCpy]]="Groups",ResultsTeams[[#This Row],[Category]]&amp;"-"&amp;IF(ResultsTeams[[#This Row],[Team B]]="","",IF(ResultsTeams[[#This Row],[Goal-A]]=ResultsTeams[[#This Row],[Goal-B]],ResultsTeams[[#This Row],[Team B]],"")),""),"")</f>
        <v/>
      </c>
      <c r="X207"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20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208:Q211)&lt;SUM(R208:R211),ResultsTeams[[#This Row],[Team A]],IF(SUM(Q208:Q211)&gt;SUM(R208:R211),ResultsTeams[[#This Row],[Team B]],IF(ResultsTeams[[#This Row],[Shoot-A]]&gt;ResultsTeams[[#This Row],[Shoot-B]],ResultsTeams[[#This Row],[Team A]],IF(ResultsTeams[[#This Row],[Shoot-A]]&lt;ResultsTeams[[#This Row],[Shoot-B]],ResultsTeams[[#This Row],[Team B]])))))))),"")</f>
        <v/>
      </c>
      <c r="Z20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208:Q211)&lt;SUM(R208:R211),ResultsTeams[[#This Row],[Team A]],IF(SUM(Q208:Q211)&gt;SUM(R208:R211),ResultsTeams[[#This Row],[Team B]]))))),IF(ResultsTeams[[#This Row],[Stage]]="","",VLOOKUP(ResultsTeams[[#This Row],[Stage]],$R$1:$X$8,MATCH(ResultsTeams[[#This Row],[Category]],$S$1:$X$1,0)+1,FALSE))),"")</f>
        <v/>
      </c>
      <c r="AA207"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208:Q211)&lt;SUM(R208:R211),ResultsTeams[[#This Row],[Team A]],IF(SUM(Q208:Q211)&gt;SUM(R208:R211),ResultsTeams[[#This Row],[Team B]]))))),IF(ResultsTeams[[#This Row],[Stage]]="","",VLOOKUP(ResultsTeams[[#This Row],[Stage]],$R$1:$X$8,MATCH(ResultsTeams[[#This Row],[Category]],$S$1:$X$1,0)+1,FALSE))),"")</f>
        <v/>
      </c>
      <c r="AB207" s="306" t="str">
        <f>IF(ResultsTeams[[#This Row],[Category]]="","",VLOOKUP(ResultsTeams[[#This Row],[Stage]],$R$1:$T$8,MATCH(ResultsTeams[[#This Row],[Category]],$S$1:$T$1,0)+1,FALSE))</f>
        <v/>
      </c>
      <c r="AC207"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07" s="306">
        <f>IF(ResultsTeams[[#This Row],[Type]]="G",ResultsTeams[[#This Row],[Stage]],AD206)</f>
        <v>0</v>
      </c>
      <c r="AE207" s="447">
        <f>IF(ResultsTeams[[#This Row],[Type]]="G",ResultsTeams[[#This Row],[Team A]],AE206)</f>
        <v>0</v>
      </c>
      <c r="AF207" s="447">
        <f>IF(ResultsTeams[[#This Row],[Type]]="G",ResultsTeams[[#This Row],[Team B]],AF206)</f>
        <v>0</v>
      </c>
      <c r="AG207" s="307"/>
      <c r="AI207" s="18">
        <f>AI206</f>
        <v>0</v>
      </c>
      <c r="AJ207" s="351"/>
      <c r="AK207" s="362"/>
      <c r="AL207" s="353"/>
      <c r="AM207" s="334" t="str">
        <f>IF(AT207="","",SMALL(AN207:AN213,ROWS(AM207:AM207)))</f>
        <v/>
      </c>
      <c r="AN207" s="335" t="str">
        <f>IF(AT207="","",RANK(AQ207,AQ207:AQ213)*1000+ROWS(AN207:AN207))</f>
        <v/>
      </c>
      <c r="AO207" s="358" t="str">
        <f t="shared" ref="AO207:AO213" si="150">IF(AT207="","",AR207*CritClassEq1_Points+AW207*CritClassEq1_DiffRencontres+AZ207*CritClassEq1_DiffMatches+BC207*CritClassEq1_DiffButs+AX207*CritClassEq1_Matches+BA207*CritClassEq1_Attaque)</f>
        <v/>
      </c>
      <c r="AP207" s="358" t="str">
        <f t="shared" ref="AP207:AP213" si="151">IF(AT207="","",CritClassEq_DiffPart*AK207)</f>
        <v/>
      </c>
      <c r="AQ207" s="359" t="str">
        <f t="shared" ref="AQ207:AQ213" si="152">IF(AT207="","",AO207+AP207+AR207*CritClassEq2_Points+AW207*CritClassEq2_DiffRencontres+AZ207*CritClassEq2_DiffMatches+BC207*CritClassEq2_DiffButs+AX207*CritClassEq2_Matches+BA207*CritClassEq2_Attaque)</f>
        <v/>
      </c>
      <c r="AR207" s="397" t="str">
        <f t="shared" ref="AR207:AR213" si="153">IF(AT207="","",(AT207*Points_Victoire)+AU207*Points_Null)</f>
        <v/>
      </c>
      <c r="AS207" s="398" t="str">
        <f t="shared" ref="AS207:AS213" si="154">IF(AT207="","",SUM(AT207:AV207))</f>
        <v/>
      </c>
      <c r="AT207" s="398" t="str">
        <f>IF(OR(AI206="",AJ207=""),"",COUNTIF(ResultsTeams[Win],AI206&amp;"-"&amp;AJ207))</f>
        <v/>
      </c>
      <c r="AU207" s="398" t="str">
        <f>IF(OR(AI206="",AJ207=""),"",COUNTIF(ResultsTeams[[Draw1]:[Draw2]],AI206&amp;"-"&amp;AJ207))</f>
        <v/>
      </c>
      <c r="AV207" s="398" t="str">
        <f>IF(OR(AI206="",AJ207=""),"",COUNTIF(ResultsTeams[Lose],AI206&amp;"-"&amp;AJ207))</f>
        <v/>
      </c>
      <c r="AW207" s="398" t="str">
        <f>IF(OR(AI206="",AJ207=""),"",AT207-AV207)</f>
        <v/>
      </c>
      <c r="AX207" s="398" t="str">
        <f>IF(OR(AI206="",AJ207=""),"",SUMIF(ResultsTeams[Team A],AJ207,ResultsTeams[Match-A])+SUMIF(ResultsTeams[Team B],AJ207,ResultsTeams[Match-B]))</f>
        <v/>
      </c>
      <c r="AY207" s="398" t="str">
        <f>IF(OR(AI206="",AJ207=""),"",SUMIF(ResultsTeams[Team A],AJ207,ResultsTeams[Match-B])+SUMIF(ResultsTeams[Team B],AJ207,ResultsTeams[Match-A]))</f>
        <v/>
      </c>
      <c r="AZ207" s="398" t="str">
        <f>IF(OR(AI206="",AJ207=""),"",AX207-AY207)</f>
        <v/>
      </c>
      <c r="BA207" s="398" t="str">
        <f>IF(OR(AI206="",AJ207=""),"",SUMIF(ResultsTeams[Team A],AJ207,ResultsTeams[Goal-A])+SUMIF(ResultsTeams[Team B],AJ207,ResultsTeams[Goal-B]))</f>
        <v/>
      </c>
      <c r="BB207" s="398" t="str">
        <f>IF(OR(AI206="",AJ207=""),"",SUMIF(ResultsTeams[Team A],AJ207,ResultsTeams[Goal-B])+SUMIF(ResultsTeams[Team B],AJ207,ResultsTeams[Goal-A]))</f>
        <v/>
      </c>
      <c r="BC207" s="399" t="str">
        <f>IF(OR(AI206="",AJ207=""),"",BA207-BB207)</f>
        <v/>
      </c>
      <c r="BD207" s="340" t="str">
        <f t="shared" ref="BD207:BD213" si="155">IF(AM207="","",INT(AM207/1000))</f>
        <v/>
      </c>
      <c r="BE207" s="327" t="str">
        <f>IF(AM207="","",INDEX(AJ207:AJ213,MATCH(AM207,AN207:AN213,0)))</f>
        <v/>
      </c>
      <c r="BF207" s="328" t="str">
        <f>IF(AM207="","",VLOOKUP(AM207,AN207:BC213,COLUMN()-COLUMN(BA206),FALSE))</f>
        <v/>
      </c>
      <c r="BG207" s="328" t="str">
        <f>IF(AM207="","",VLOOKUP(AM207,AN207:BC213,COLUMN()-COLUMN(BA206),FALSE))</f>
        <v/>
      </c>
      <c r="BH207" s="328" t="str">
        <f>IF(AM207="","",VLOOKUP(AM207,AN207:BC213,COLUMN()-COLUMN(BA206),FALSE))</f>
        <v/>
      </c>
      <c r="BI207" s="328" t="str">
        <f>IF(AM207="","",VLOOKUP(AM207,AN207:BC213,COLUMN()-COLUMN(BA206),FALSE))</f>
        <v/>
      </c>
      <c r="BJ207" s="328" t="str">
        <f>IF(AM207="","",VLOOKUP(AM207,AN207:BC213,COLUMN()-COLUMN(BA206),FALSE))</f>
        <v/>
      </c>
      <c r="BK207" s="391" t="str">
        <f>IF(AM207="","",VLOOKUP(AM207,AN207:BC213,COLUMN()-COLUMN(BA206),FALSE))</f>
        <v/>
      </c>
      <c r="BL207" s="340" t="str">
        <f>IF(AM207="","",VLOOKUP(AM207,AN207:BC213,COLUMN()-COLUMN(BA206),FALSE))</f>
        <v/>
      </c>
      <c r="BM207" s="328" t="str">
        <f>IF(AM207="","",VLOOKUP(AM207,AN207:BC213,COLUMN()-COLUMN(BA206),FALSE))</f>
        <v/>
      </c>
      <c r="BN207" s="343" t="str">
        <f>IF(AM207="","",VLOOKUP(AM207,AN207:BC213,COLUMN()-COLUMN(BA206),FALSE))</f>
        <v/>
      </c>
      <c r="BO207" s="394" t="str">
        <f>IF(AM207="","",VLOOKUP(AM207,AN207:BC213,COLUMN()-COLUMN(BA206),FALSE))</f>
        <v/>
      </c>
      <c r="BP207" s="328" t="str">
        <f>IF(AM207="","",VLOOKUP(AM207,AN207:BC213,COLUMN()-COLUMN(BA206),FALSE))</f>
        <v/>
      </c>
      <c r="BQ207" s="343" t="str">
        <f>IF(AM207="","",VLOOKUP(AM207,AN207:BC213,COLUMN()-COLUMN(BA206),FALSE))</f>
        <v/>
      </c>
    </row>
    <row r="208" spans="1:69" ht="12" thickBot="1" x14ac:dyDescent="0.25">
      <c r="A208" s="303"/>
      <c r="B208" s="312"/>
      <c r="C208" s="312"/>
      <c r="D208" s="312"/>
      <c r="E208" s="314" t="s">
        <v>13221</v>
      </c>
      <c r="F208" s="315"/>
      <c r="G208" s="315"/>
      <c r="H208" s="317"/>
      <c r="I208" s="317"/>
      <c r="J208" s="317"/>
      <c r="K208" s="409"/>
      <c r="L208" s="409"/>
      <c r="M208" s="316"/>
      <c r="N208" s="307" t="b">
        <f>NOT(ISERROR(ResultsInd[[#This Row],[Goal-A2]]+ResultsInd[[#This Row],[Goal-B]]))</f>
        <v>1</v>
      </c>
      <c r="O208" s="307">
        <f>IF(ResultsTeams[[#This Row],[Type]]="G",SUM(O209:O212),IF(LEFT(ResultsTeams[[#This Row],[Type]],1)="P",IF(ResultsTeams[[#This Row],[Goal-A]]&gt;ResultsTeams[[#This Row],[Goal-B]],1,0),""))</f>
        <v>0</v>
      </c>
      <c r="P208" s="307">
        <f>IF(ResultsTeams[[#This Row],[Type]]="G",SUM(P209:P212),IF(LEFT(ResultsTeams[[#This Row],[Type]],1)="P",IF(ResultsTeams[[#This Row],[Goal-A]]&lt;ResultsTeams[[#This Row],[Goal-B]],1,0),""))</f>
        <v>0</v>
      </c>
      <c r="Q208" s="307">
        <f>IF(ResultsTeams[[#This Row],[Type]]="G",SUM(Q209:Q212),IF(LEFT(ResultsTeams[[#This Row],[Type]],1)="P",VALUE(ResultsTeams[[#This Row],[Score-A]]),""))</f>
        <v>0</v>
      </c>
      <c r="R208" s="307">
        <f>IF(ResultsTeams[[#This Row],[Type]]="G",SUM(R209:R212),IF(LEFT(ResultsTeams[[#This Row],[Type]],1)="P",VALUE(ResultsTeams[[#This Row],[Score-B]]),""))</f>
        <v>0</v>
      </c>
      <c r="S208" s="307" t="str">
        <f ca="1">IF(AND(ResultsTeams[[#This Row],[Category]]&lt;&gt;"",ResultsTeams[[#This Row],[Team A]]&lt;&gt;""),COUNTIF(INDIRECT("TeamsList[Club Name]"),ResultsTeams[[#This Row],[Team A]]),"")</f>
        <v/>
      </c>
      <c r="T208" s="307" t="str">
        <f ca="1">IF(AND(ResultsTeams[[#This Row],[Category]]&lt;&gt;"",ResultsTeams[[#This Row],[Team B]]&lt;&gt;""),COUNTIF(INDIRECT("TeamsList[Club Name]"),ResultsTeams[[#This Row],[Team B]]),"")</f>
        <v/>
      </c>
      <c r="U208"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208" s="307" t="str">
        <f>IF(ResultsTeams[[#This Row],[Score_OK]],IF(ResultsTeams[[#This Row],[StageCpy]]="Groups",ResultsTeams[[#This Row],[Category]]&amp;"-"&amp;IF(ResultsTeams[[#This Row],[Team B]]="","",IF(ResultsTeams[[#This Row],[Goal-A]]=ResultsTeams[[#This Row],[Goal-B]],ResultsTeams[[#This Row],[Team A]],"")),""),"")</f>
        <v/>
      </c>
      <c r="W208" s="307" t="str">
        <f>IF(ResultsTeams[[#This Row],[Score_OK]],IF(ResultsTeams[[#This Row],[StageCpy]]="Groups",ResultsTeams[[#This Row],[Category]]&amp;"-"&amp;IF(ResultsTeams[[#This Row],[Team B]]="","",IF(ResultsTeams[[#This Row],[Goal-A]]=ResultsTeams[[#This Row],[Goal-B]],ResultsTeams[[#This Row],[Team B]],"")),""),"")</f>
        <v/>
      </c>
      <c r="X208"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20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209:Q212)&lt;SUM(R209:R212),ResultsTeams[[#This Row],[Team A]],IF(SUM(Q209:Q212)&gt;SUM(R209:R212),ResultsTeams[[#This Row],[Team B]],IF(ResultsTeams[[#This Row],[Shoot-A]]&gt;ResultsTeams[[#This Row],[Shoot-B]],ResultsTeams[[#This Row],[Team A]],IF(ResultsTeams[[#This Row],[Shoot-A]]&lt;ResultsTeams[[#This Row],[Shoot-B]],ResultsTeams[[#This Row],[Team B]])))))))),"")</f>
        <v>-FALSE</v>
      </c>
      <c r="Z20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209:Q212)&lt;SUM(R209:R212),ResultsTeams[[#This Row],[Team A]],IF(SUM(Q209:Q212)&gt;SUM(R209:R212),ResultsTeams[[#This Row],[Team B]]))))),IF(ResultsTeams[[#This Row],[Stage]]="","",VLOOKUP(ResultsTeams[[#This Row],[Stage]],$R$1:$X$8,MATCH(ResultsTeams[[#This Row],[Category]],$S$1:$X$1,0)+1,FALSE))),"")</f>
        <v/>
      </c>
      <c r="AA208"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209:Q212)&lt;SUM(R209:R212),ResultsTeams[[#This Row],[Team A]],IF(SUM(Q209:Q212)&gt;SUM(R209:R212),ResultsTeams[[#This Row],[Team B]]))))),IF(ResultsTeams[[#This Row],[Stage]]="","",VLOOKUP(ResultsTeams[[#This Row],[Stage]],$R$1:$X$8,MATCH(ResultsTeams[[#This Row],[Category]],$S$1:$X$1,0)+1,FALSE))),"")</f>
        <v/>
      </c>
      <c r="AB208" s="306" t="str">
        <f>IF(ResultsTeams[[#This Row],[Category]]="","",VLOOKUP(ResultsTeams[[#This Row],[Stage]],$R$1:$T$8,MATCH(ResultsTeams[[#This Row],[Category]],$S$1:$T$1,0)+1,FALSE))</f>
        <v/>
      </c>
      <c r="AC208"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08" s="306">
        <f>IF(ResultsTeams[[#This Row],[Type]]="G",ResultsTeams[[#This Row],[Stage]],AD207)</f>
        <v>0</v>
      </c>
      <c r="AE208" s="447">
        <f>IF(ResultsTeams[[#This Row],[Type]]="G",ResultsTeams[[#This Row],[Team A]],AE207)</f>
        <v>0</v>
      </c>
      <c r="AF208" s="447">
        <f>IF(ResultsTeams[[#This Row],[Type]]="G",ResultsTeams[[#This Row],[Team B]],AF207)</f>
        <v>0</v>
      </c>
      <c r="AG208" s="307"/>
      <c r="AI208" s="18">
        <f>AI207</f>
        <v>0</v>
      </c>
      <c r="AJ208" s="351"/>
      <c r="AK208" s="362"/>
      <c r="AL208" s="353"/>
      <c r="AM208" s="334" t="str">
        <f>IF(AT208="","",SMALL(AN207:AN213,ROWS(AM207:AM208)))</f>
        <v/>
      </c>
      <c r="AN208" s="335" t="str">
        <f>IF(AT208="","",RANK(AQ208,AQ207:AQ213)*1000+ROWS(AN207:AN208))</f>
        <v/>
      </c>
      <c r="AO208" s="358" t="str">
        <f t="shared" si="150"/>
        <v/>
      </c>
      <c r="AP208" s="358" t="str">
        <f t="shared" si="151"/>
        <v/>
      </c>
      <c r="AQ208" s="359" t="str">
        <f t="shared" si="152"/>
        <v/>
      </c>
      <c r="AR208" s="397" t="str">
        <f t="shared" si="153"/>
        <v/>
      </c>
      <c r="AS208" s="398" t="str">
        <f t="shared" si="154"/>
        <v/>
      </c>
      <c r="AT208" s="398" t="str">
        <f>IF(OR(AI206="",AJ208=""),"",COUNTIF(ResultsTeams[Win],AI206&amp;"-"&amp;AJ208))</f>
        <v/>
      </c>
      <c r="AU208" s="398" t="str">
        <f>IF(OR(AI206="",AJ208=""),"",COUNTIF(ResultsTeams[[Draw1]:[Draw2]],AI206&amp;"-"&amp;AJ208))</f>
        <v/>
      </c>
      <c r="AV208" s="398" t="str">
        <f>IF(OR(AI206="",AJ208=""),"",COUNTIF(ResultsTeams[Lose],AI206&amp;"-"&amp;AJ208))</f>
        <v/>
      </c>
      <c r="AW208" s="398" t="str">
        <f>IF(OR(AI206="",AJ208=""),"",AT208-AV208)</f>
        <v/>
      </c>
      <c r="AX208" s="398" t="str">
        <f>IF(OR(AI206="",AJ208=""),"",SUMIF(ResultsTeams[Team A],AJ208,ResultsTeams[Match-A])+SUMIF(ResultsTeams[Team B],AJ208,ResultsTeams[Match-B]))</f>
        <v/>
      </c>
      <c r="AY208" s="398" t="str">
        <f>IF(OR(AI206="",AJ208=""),"",SUMIF(ResultsTeams[Team A],AJ208,ResultsTeams[Match-B])+SUMIF(ResultsTeams[Team B],AJ208,ResultsTeams[Match-A]))</f>
        <v/>
      </c>
      <c r="AZ208" s="398" t="str">
        <f>IF(OR(AI206="",AJ208=""),"",AX208-AY208)</f>
        <v/>
      </c>
      <c r="BA208" s="398" t="str">
        <f>IF(OR(AI206="",AJ208=""),"",SUMIF(ResultsTeams[Team A],AJ208,ResultsTeams[Goal-A])+SUMIF(ResultsTeams[Team B],AJ208,ResultsTeams[Goal-B]))</f>
        <v/>
      </c>
      <c r="BB208" s="398" t="str">
        <f>IF(OR(AI206="",AJ208=""),"",SUMIF(ResultsTeams[Team A],AJ208,ResultsTeams[Goal-B])+SUMIF(ResultsTeams[Team B],AJ208,ResultsTeams[Goal-A]))</f>
        <v/>
      </c>
      <c r="BC208" s="399" t="str">
        <f>IF(OR(AI206="",AJ208=""),"",BA208-BB208)</f>
        <v/>
      </c>
      <c r="BD208" s="340" t="str">
        <f t="shared" si="155"/>
        <v/>
      </c>
      <c r="BE208" s="327" t="str">
        <f>IF(AM208="","",INDEX(AJ207:AJ213,MATCH(AM208,AN207:AN213,0)))</f>
        <v/>
      </c>
      <c r="BF208" s="328" t="str">
        <f>IF(AM208="","",VLOOKUP(AM208,AN207:BC213,COLUMN()-COLUMN(BA206),FALSE))</f>
        <v/>
      </c>
      <c r="BG208" s="328" t="str">
        <f>IF(AM208="","",VLOOKUP(AM208,AN207:BC213,COLUMN()-COLUMN(BA206),FALSE))</f>
        <v/>
      </c>
      <c r="BH208" s="328" t="str">
        <f>IF(AM208="","",VLOOKUP(AM208,AN207:BC213,COLUMN()-COLUMN(BA206),FALSE))</f>
        <v/>
      </c>
      <c r="BI208" s="328" t="str">
        <f>IF(AM208="","",VLOOKUP(AM208,AN207:BC213,COLUMN()-COLUMN(BA206),FALSE))</f>
        <v/>
      </c>
      <c r="BJ208" s="328" t="str">
        <f>IF(AM208="","",VLOOKUP(AM208,AN207:BC213,COLUMN()-COLUMN(BA206),FALSE))</f>
        <v/>
      </c>
      <c r="BK208" s="391" t="str">
        <f>IF(AM208="","",VLOOKUP(AM208,AN207:BC213,COLUMN()-COLUMN(BA206),FALSE))</f>
        <v/>
      </c>
      <c r="BL208" s="340" t="str">
        <f>IF(AM208="","",VLOOKUP(AM208,AN207:BC213,COLUMN()-COLUMN(BA206),FALSE))</f>
        <v/>
      </c>
      <c r="BM208" s="328" t="str">
        <f>IF(AM208="","",VLOOKUP(AM208,AN207:BC213,COLUMN()-COLUMN(BA206),FALSE))</f>
        <v/>
      </c>
      <c r="BN208" s="343" t="str">
        <f>IF(AM208="","",VLOOKUP(AM208,AN207:BC213,COLUMN()-COLUMN(BA206),FALSE))</f>
        <v/>
      </c>
      <c r="BO208" s="394" t="str">
        <f>IF(AM208="","",VLOOKUP(AM208,AN207:BC213,COLUMN()-COLUMN(BA206),FALSE))</f>
        <v/>
      </c>
      <c r="BP208" s="328" t="str">
        <f>IF(AM208="","",VLOOKUP(AM208,AN207:BC213,COLUMN()-COLUMN(BA206),FALSE))</f>
        <v/>
      </c>
      <c r="BQ208" s="343" t="str">
        <f>IF(AM208="","",VLOOKUP(AM208,AN207:BC213,COLUMN()-COLUMN(BA206),FALSE))</f>
        <v/>
      </c>
    </row>
    <row r="209" spans="1:69" x14ac:dyDescent="0.2">
      <c r="A209" s="89"/>
      <c r="B209" s="322"/>
      <c r="C209" s="89"/>
      <c r="D209" s="89"/>
      <c r="E209" s="282" t="s">
        <v>13224</v>
      </c>
      <c r="F209" s="286"/>
      <c r="G209" s="286"/>
      <c r="H209" s="295"/>
      <c r="I209" s="295"/>
      <c r="J209" s="295"/>
      <c r="K209" s="405"/>
      <c r="L209" s="405"/>
      <c r="M209" s="287"/>
      <c r="N209" s="307" t="b">
        <f>NOT(ISERROR(ResultsInd[[#This Row],[Goal-A2]]+ResultsInd[[#This Row],[Goal-B]]))</f>
        <v>1</v>
      </c>
      <c r="O209" s="307">
        <f>IF(ResultsTeams[[#This Row],[Type]]="G",SUM(O210:O213),IF(LEFT(ResultsTeams[[#This Row],[Type]],1)="P",IF(ResultsTeams[[#This Row],[Goal-A]]&gt;ResultsTeams[[#This Row],[Goal-B]],1,0),""))</f>
        <v>0</v>
      </c>
      <c r="P209" s="307">
        <f>IF(ResultsTeams[[#This Row],[Type]]="G",SUM(P210:P213),IF(LEFT(ResultsTeams[[#This Row],[Type]],1)="P",IF(ResultsTeams[[#This Row],[Goal-A]]&lt;ResultsTeams[[#This Row],[Goal-B]],1,0),""))</f>
        <v>0</v>
      </c>
      <c r="Q209" s="307">
        <f>IF(ResultsTeams[[#This Row],[Type]]="G",SUM(Q210:Q213),IF(LEFT(ResultsTeams[[#This Row],[Type]],1)="P",VALUE(ResultsTeams[[#This Row],[Score-A]]),""))</f>
        <v>0</v>
      </c>
      <c r="R209" s="307">
        <f>IF(ResultsTeams[[#This Row],[Type]]="G",SUM(R210:R213),IF(LEFT(ResultsTeams[[#This Row],[Type]],1)="P",VALUE(ResultsTeams[[#This Row],[Score-B]]),""))</f>
        <v>0</v>
      </c>
      <c r="S209" s="307" t="str">
        <f ca="1">IF(AND(ResultsTeams[[#This Row],[Category]]&lt;&gt;"",ResultsTeams[[#This Row],[Team A]]&lt;&gt;""),COUNTIF(INDIRECT("TeamsList[Club Name]"),ResultsTeams[[#This Row],[Team A]]),"")</f>
        <v/>
      </c>
      <c r="T209" s="307" t="str">
        <f ca="1">IF(AND(ResultsTeams[[#This Row],[Category]]&lt;&gt;"",ResultsTeams[[#This Row],[Team B]]&lt;&gt;""),COUNTIF(INDIRECT("TeamsList[Club Name]"),ResultsTeams[[#This Row],[Team B]]),"")</f>
        <v/>
      </c>
      <c r="U209"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209" s="307" t="str">
        <f>IF(ResultsTeams[[#This Row],[Score_OK]],IF(ResultsTeams[[#This Row],[StageCpy]]="Groups",ResultsTeams[[#This Row],[Category]]&amp;"-"&amp;IF(ResultsTeams[[#This Row],[Team B]]="","",IF(ResultsTeams[[#This Row],[Goal-A]]=ResultsTeams[[#This Row],[Goal-B]],ResultsTeams[[#This Row],[Team A]],"")),""),"")</f>
        <v/>
      </c>
      <c r="W209" s="307" t="str">
        <f>IF(ResultsTeams[[#This Row],[Score_OK]],IF(ResultsTeams[[#This Row],[StageCpy]]="Groups",ResultsTeams[[#This Row],[Category]]&amp;"-"&amp;IF(ResultsTeams[[#This Row],[Team B]]="","",IF(ResultsTeams[[#This Row],[Goal-A]]=ResultsTeams[[#This Row],[Goal-B]],ResultsTeams[[#This Row],[Team B]],"")),""),"")</f>
        <v/>
      </c>
      <c r="X209"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20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210:Q213)&lt;SUM(R210:R213),ResultsTeams[[#This Row],[Team A]],IF(SUM(Q210:Q213)&gt;SUM(R210:R213),ResultsTeams[[#This Row],[Team B]],IF(ResultsTeams[[#This Row],[Shoot-A]]&gt;ResultsTeams[[#This Row],[Shoot-B]],ResultsTeams[[#This Row],[Team A]],IF(ResultsTeams[[#This Row],[Shoot-A]]&lt;ResultsTeams[[#This Row],[Shoot-B]],ResultsTeams[[#This Row],[Team B]])))))))),"")</f>
        <v/>
      </c>
      <c r="Z20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210:Q213)&lt;SUM(R210:R213),ResultsTeams[[#This Row],[Team A]],IF(SUM(Q210:Q213)&gt;SUM(R210:R213),ResultsTeams[[#This Row],[Team B]]))))),IF(ResultsTeams[[#This Row],[Stage]]="","",VLOOKUP(ResultsTeams[[#This Row],[Stage]],$R$1:$X$8,MATCH(ResultsTeams[[#This Row],[Category]],$S$1:$X$1,0)+1,FALSE))),"")</f>
        <v/>
      </c>
      <c r="AA209"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210:Q213)&lt;SUM(R210:R213),ResultsTeams[[#This Row],[Team A]],IF(SUM(Q210:Q213)&gt;SUM(R210:R213),ResultsTeams[[#This Row],[Team B]]))))),IF(ResultsTeams[[#This Row],[Stage]]="","",VLOOKUP(ResultsTeams[[#This Row],[Stage]],$R$1:$X$8,MATCH(ResultsTeams[[#This Row],[Category]],$S$1:$X$1,0)+1,FALSE))),"")</f>
        <v/>
      </c>
      <c r="AB209" s="306" t="str">
        <f>IF(ResultsTeams[[#This Row],[Category]]="","",VLOOKUP(ResultsTeams[[#This Row],[Stage]],$R$1:$T$8,MATCH(ResultsTeams[[#This Row],[Category]],$S$1:$T$1,0)+1,FALSE))</f>
        <v/>
      </c>
      <c r="AC209"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09" s="306">
        <f>IF(ResultsTeams[[#This Row],[Type]]="G",ResultsTeams[[#This Row],[Stage]],AD208)</f>
        <v>0</v>
      </c>
      <c r="AE209" s="447">
        <f>IF(ResultsTeams[[#This Row],[Type]]="G",ResultsTeams[[#This Row],[Team A]],AE208)</f>
        <v>0</v>
      </c>
      <c r="AF209" s="447">
        <f>IF(ResultsTeams[[#This Row],[Type]]="G",ResultsTeams[[#This Row],[Team B]],AF208)</f>
        <v>0</v>
      </c>
      <c r="AG209" s="307"/>
      <c r="AI209" s="18">
        <f t="shared" ref="AI209:AI213" si="156">AI208</f>
        <v>0</v>
      </c>
      <c r="AJ209" s="351"/>
      <c r="AK209" s="362"/>
      <c r="AL209" s="353"/>
      <c r="AM209" s="334" t="str">
        <f>IF(AT209="","",SMALL(AN207:AN213,ROWS(AM207:AM209)))</f>
        <v/>
      </c>
      <c r="AN209" s="335" t="str">
        <f>IF(AT209="","",RANK(AQ209,AQ207:AQ213)*1000+ROWS(AN207:AN209))</f>
        <v/>
      </c>
      <c r="AO209" s="358" t="str">
        <f t="shared" si="150"/>
        <v/>
      </c>
      <c r="AP209" s="358" t="str">
        <f t="shared" si="151"/>
        <v/>
      </c>
      <c r="AQ209" s="359" t="str">
        <f t="shared" si="152"/>
        <v/>
      </c>
      <c r="AR209" s="397" t="str">
        <f t="shared" si="153"/>
        <v/>
      </c>
      <c r="AS209" s="398" t="str">
        <f t="shared" si="154"/>
        <v/>
      </c>
      <c r="AT209" s="398" t="str">
        <f>IF(OR(AI206="",AJ209=""),"",COUNTIF(ResultsTeams[Win],AI206&amp;"-"&amp;AJ209))</f>
        <v/>
      </c>
      <c r="AU209" s="398" t="str">
        <f>IF(OR(AI206="",AJ209=""),"",COUNTIF(ResultsTeams[[Draw1]:[Draw2]],AI206&amp;"-"&amp;AJ209))</f>
        <v/>
      </c>
      <c r="AV209" s="398" t="str">
        <f>IF(OR(AI206="",AJ209=""),"",COUNTIF(ResultsTeams[Lose],AI206&amp;"-"&amp;AJ209))</f>
        <v/>
      </c>
      <c r="AW209" s="398" t="str">
        <f>IF(OR(AI206="",AJ209=""),"",AT209-AV209)</f>
        <v/>
      </c>
      <c r="AX209" s="398" t="str">
        <f>IF(OR(AI206="",AJ209=""),"",SUMIF(ResultsTeams[Team A],AJ209,ResultsTeams[Match-A])+SUMIF(ResultsTeams[Team B],AJ209,ResultsTeams[Match-B]))</f>
        <v/>
      </c>
      <c r="AY209" s="398" t="str">
        <f>IF(OR(AI206="",AJ209=""),"",SUMIF(ResultsTeams[Team A],AJ209,ResultsTeams[Match-B])+SUMIF(ResultsTeams[Team B],AJ209,ResultsTeams[Match-A]))</f>
        <v/>
      </c>
      <c r="AZ209" s="398" t="str">
        <f>IF(OR(AI206="",AJ209=""),"",AX209-AY209)</f>
        <v/>
      </c>
      <c r="BA209" s="398" t="str">
        <f>IF(OR(AI206="",AJ209=""),"",SUMIF(ResultsTeams[Team A],AJ209,ResultsTeams[Goal-A])+SUMIF(ResultsTeams[Team B],AJ209,ResultsTeams[Goal-B]))</f>
        <v/>
      </c>
      <c r="BB209" s="398" t="str">
        <f>IF(OR(AI206="",AJ209=""),"",SUMIF(ResultsTeams[Team A],AJ209,ResultsTeams[Goal-B])+SUMIF(ResultsTeams[Team B],AJ209,ResultsTeams[Goal-A]))</f>
        <v/>
      </c>
      <c r="BC209" s="399" t="str">
        <f>IF(OR(AI206="",AJ209=""),"",BA209-BB209)</f>
        <v/>
      </c>
      <c r="BD209" s="340" t="str">
        <f t="shared" si="155"/>
        <v/>
      </c>
      <c r="BE209" s="327" t="str">
        <f>IF(AM209="","",INDEX(AJ207:AJ213,MATCH(AM209,AN207:AN213,0)))</f>
        <v/>
      </c>
      <c r="BF209" s="328" t="str">
        <f>IF(AM209="","",VLOOKUP(AM209,AN207:BC213,COLUMN()-COLUMN(BA206),FALSE))</f>
        <v/>
      </c>
      <c r="BG209" s="328" t="str">
        <f>IF(AM209="","",VLOOKUP(AM209,AN207:BC213,COLUMN()-COLUMN(BA206),FALSE))</f>
        <v/>
      </c>
      <c r="BH209" s="328" t="str">
        <f>IF(AM209="","",VLOOKUP(AM209,AN207:BC213,COLUMN()-COLUMN(BA206),FALSE))</f>
        <v/>
      </c>
      <c r="BI209" s="328" t="str">
        <f>IF(AM209="","",VLOOKUP(AM209,AN207:BC213,COLUMN()-COLUMN(BA206),FALSE))</f>
        <v/>
      </c>
      <c r="BJ209" s="328" t="str">
        <f>IF(AM209="","",VLOOKUP(AM209,AN207:BC213,COLUMN()-COLUMN(BA206),FALSE))</f>
        <v/>
      </c>
      <c r="BK209" s="391" t="str">
        <f>IF(AM209="","",VLOOKUP(AM209,AN207:BC213,COLUMN()-COLUMN(BA206),FALSE))</f>
        <v/>
      </c>
      <c r="BL209" s="340" t="str">
        <f>IF(AM209="","",VLOOKUP(AM209,AN207:BC213,COLUMN()-COLUMN(BA206),FALSE))</f>
        <v/>
      </c>
      <c r="BM209" s="328" t="str">
        <f>IF(AM209="","",VLOOKUP(AM209,AN207:BC213,COLUMN()-COLUMN(BA206),FALSE))</f>
        <v/>
      </c>
      <c r="BN209" s="343" t="str">
        <f>IF(AM209="","",VLOOKUP(AM209,AN207:BC213,COLUMN()-COLUMN(BA206),FALSE))</f>
        <v/>
      </c>
      <c r="BO209" s="394" t="str">
        <f>IF(AM209="","",VLOOKUP(AM209,AN207:BC213,COLUMN()-COLUMN(BA206),FALSE))</f>
        <v/>
      </c>
      <c r="BP209" s="328" t="str">
        <f>IF(AM209="","",VLOOKUP(AM209,AN207:BC213,COLUMN()-COLUMN(BA206),FALSE))</f>
        <v/>
      </c>
      <c r="BQ209" s="343" t="str">
        <f>IF(AM209="","",VLOOKUP(AM209,AN207:BC213,COLUMN()-COLUMN(BA206),FALSE))</f>
        <v/>
      </c>
    </row>
    <row r="210" spans="1:69" x14ac:dyDescent="0.2">
      <c r="A210" s="91"/>
      <c r="B210" s="322"/>
      <c r="C210" s="91"/>
      <c r="D210" s="91"/>
      <c r="E210" s="283" t="s">
        <v>13227</v>
      </c>
      <c r="F210" s="288"/>
      <c r="G210" s="288"/>
      <c r="H210" s="296"/>
      <c r="I210" s="296"/>
      <c r="J210" s="296"/>
      <c r="K210" s="406"/>
      <c r="L210" s="406"/>
      <c r="M210" s="289"/>
      <c r="N210" s="307" t="b">
        <f>NOT(ISERROR(ResultsInd[[#This Row],[Goal-A2]]+ResultsInd[[#This Row],[Goal-B]]))</f>
        <v>1</v>
      </c>
      <c r="O210" s="307">
        <f>IF(ResultsTeams[[#This Row],[Type]]="G",SUM(O211:O214),IF(LEFT(ResultsTeams[[#This Row],[Type]],1)="P",IF(ResultsTeams[[#This Row],[Goal-A]]&gt;ResultsTeams[[#This Row],[Goal-B]],1,0),""))</f>
        <v>0</v>
      </c>
      <c r="P210" s="307">
        <f>IF(ResultsTeams[[#This Row],[Type]]="G",SUM(P211:P214),IF(LEFT(ResultsTeams[[#This Row],[Type]],1)="P",IF(ResultsTeams[[#This Row],[Goal-A]]&lt;ResultsTeams[[#This Row],[Goal-B]],1,0),""))</f>
        <v>0</v>
      </c>
      <c r="Q210" s="307">
        <f>IF(ResultsTeams[[#This Row],[Type]]="G",SUM(Q211:Q214),IF(LEFT(ResultsTeams[[#This Row],[Type]],1)="P",VALUE(ResultsTeams[[#This Row],[Score-A]]),""))</f>
        <v>0</v>
      </c>
      <c r="R210" s="307">
        <f>IF(ResultsTeams[[#This Row],[Type]]="G",SUM(R211:R214),IF(LEFT(ResultsTeams[[#This Row],[Type]],1)="P",VALUE(ResultsTeams[[#This Row],[Score-B]]),""))</f>
        <v>0</v>
      </c>
      <c r="S210" s="307" t="str">
        <f ca="1">IF(AND(ResultsTeams[[#This Row],[Category]]&lt;&gt;"",ResultsTeams[[#This Row],[Team A]]&lt;&gt;""),COUNTIF(INDIRECT("TeamsList[Club Name]"),ResultsTeams[[#This Row],[Team A]]),"")</f>
        <v/>
      </c>
      <c r="T210" s="307" t="str">
        <f ca="1">IF(AND(ResultsTeams[[#This Row],[Category]]&lt;&gt;"",ResultsTeams[[#This Row],[Team B]]&lt;&gt;""),COUNTIF(INDIRECT("TeamsList[Club Name]"),ResultsTeams[[#This Row],[Team B]]),"")</f>
        <v/>
      </c>
      <c r="U210"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210" s="307" t="str">
        <f>IF(ResultsTeams[[#This Row],[Score_OK]],IF(ResultsTeams[[#This Row],[StageCpy]]="Groups",ResultsTeams[[#This Row],[Category]]&amp;"-"&amp;IF(ResultsTeams[[#This Row],[Team B]]="","",IF(ResultsTeams[[#This Row],[Goal-A]]=ResultsTeams[[#This Row],[Goal-B]],ResultsTeams[[#This Row],[Team A]],"")),""),"")</f>
        <v/>
      </c>
      <c r="W210" s="307" t="str">
        <f>IF(ResultsTeams[[#This Row],[Score_OK]],IF(ResultsTeams[[#This Row],[StageCpy]]="Groups",ResultsTeams[[#This Row],[Category]]&amp;"-"&amp;IF(ResultsTeams[[#This Row],[Team B]]="","",IF(ResultsTeams[[#This Row],[Goal-A]]=ResultsTeams[[#This Row],[Goal-B]],ResultsTeams[[#This Row],[Team B]],"")),""),"")</f>
        <v/>
      </c>
      <c r="X210"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21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211:Q214)&lt;SUM(R211:R214),ResultsTeams[[#This Row],[Team A]],IF(SUM(Q211:Q214)&gt;SUM(R211:R214),ResultsTeams[[#This Row],[Team B]],IF(ResultsTeams[[#This Row],[Shoot-A]]&gt;ResultsTeams[[#This Row],[Shoot-B]],ResultsTeams[[#This Row],[Team A]],IF(ResultsTeams[[#This Row],[Shoot-A]]&lt;ResultsTeams[[#This Row],[Shoot-B]],ResultsTeams[[#This Row],[Team B]])))))))),"")</f>
        <v/>
      </c>
      <c r="Z21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211:Q214)&lt;SUM(R211:R214),ResultsTeams[[#This Row],[Team A]],IF(SUM(Q211:Q214)&gt;SUM(R211:R214),ResultsTeams[[#This Row],[Team B]]))))),IF(ResultsTeams[[#This Row],[Stage]]="","",VLOOKUP(ResultsTeams[[#This Row],[Stage]],$R$1:$X$8,MATCH(ResultsTeams[[#This Row],[Category]],$S$1:$X$1,0)+1,FALSE))),"")</f>
        <v/>
      </c>
      <c r="AA210"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211:Q214)&lt;SUM(R211:R214),ResultsTeams[[#This Row],[Team A]],IF(SUM(Q211:Q214)&gt;SUM(R211:R214),ResultsTeams[[#This Row],[Team B]]))))),IF(ResultsTeams[[#This Row],[Stage]]="","",VLOOKUP(ResultsTeams[[#This Row],[Stage]],$R$1:$X$8,MATCH(ResultsTeams[[#This Row],[Category]],$S$1:$X$1,0)+1,FALSE))),"")</f>
        <v/>
      </c>
      <c r="AB210" s="306" t="str">
        <f>IF(ResultsTeams[[#This Row],[Category]]="","",VLOOKUP(ResultsTeams[[#This Row],[Stage]],$R$1:$T$8,MATCH(ResultsTeams[[#This Row],[Category]],$S$1:$T$1,0)+1,FALSE))</f>
        <v/>
      </c>
      <c r="AC210"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10" s="306">
        <f>IF(ResultsTeams[[#This Row],[Type]]="G",ResultsTeams[[#This Row],[Stage]],AD209)</f>
        <v>0</v>
      </c>
      <c r="AE210" s="447">
        <f>IF(ResultsTeams[[#This Row],[Type]]="G",ResultsTeams[[#This Row],[Team A]],AE209)</f>
        <v>0</v>
      </c>
      <c r="AF210" s="447">
        <f>IF(ResultsTeams[[#This Row],[Type]]="G",ResultsTeams[[#This Row],[Team B]],AF209)</f>
        <v>0</v>
      </c>
      <c r="AG210" s="307"/>
      <c r="AH210" s="122"/>
      <c r="AI210" s="18">
        <f t="shared" si="156"/>
        <v>0</v>
      </c>
      <c r="AJ210" s="351"/>
      <c r="AK210" s="352"/>
      <c r="AL210" s="353"/>
      <c r="AM210" s="334" t="str">
        <f>IF(AT210="","",SMALL(AN207:AN213,ROWS(AM207:AM210)))</f>
        <v/>
      </c>
      <c r="AN210" s="335" t="str">
        <f>IF(AT210="","",RANK(AQ210,AQ207:AQ213)*1000+ROWS(AN207:AN210))</f>
        <v/>
      </c>
      <c r="AO210" s="358" t="str">
        <f t="shared" si="150"/>
        <v/>
      </c>
      <c r="AP210" s="358" t="str">
        <f t="shared" si="151"/>
        <v/>
      </c>
      <c r="AQ210" s="359" t="str">
        <f t="shared" si="152"/>
        <v/>
      </c>
      <c r="AR210" s="397" t="str">
        <f t="shared" si="153"/>
        <v/>
      </c>
      <c r="AS210" s="398" t="str">
        <f t="shared" si="154"/>
        <v/>
      </c>
      <c r="AT210" s="398" t="str">
        <f>IF(OR(AI206="",AJ210=""),"",COUNTIF(ResultsTeams[Win],AI206&amp;"-"&amp;AJ210))</f>
        <v/>
      </c>
      <c r="AU210" s="398" t="str">
        <f>IF(OR(AI206="",AJ210=""),"",COUNTIF(ResultsTeams[[Draw1]:[Draw2]],AI206&amp;"-"&amp;AJ210))</f>
        <v/>
      </c>
      <c r="AV210" s="398" t="str">
        <f>IF(OR(AI206="",AJ210=""),"",COUNTIF(ResultsTeams[Lose],AI206&amp;"-"&amp;AJ210))</f>
        <v/>
      </c>
      <c r="AW210" s="398" t="str">
        <f>IF(OR(AI206="",AJ210=""),"",AT210-AV210)</f>
        <v/>
      </c>
      <c r="AX210" s="398" t="str">
        <f>IF(OR(AI206="",AJ210=""),"",SUMIF(ResultsTeams[Team A],AJ210,ResultsTeams[Match-A])+SUMIF(ResultsTeams[Team B],AJ210,ResultsTeams[Match-B]))</f>
        <v/>
      </c>
      <c r="AY210" s="398" t="str">
        <f>IF(OR(AI206="",AJ210=""),"",SUMIF(ResultsTeams[Team A],AJ210,ResultsTeams[Match-B])+SUMIF(ResultsTeams[Team B],AJ210,ResultsTeams[Match-A]))</f>
        <v/>
      </c>
      <c r="AZ210" s="398" t="str">
        <f>IF(OR(AI206="",AJ210=""),"",AX210-AY210)</f>
        <v/>
      </c>
      <c r="BA210" s="398" t="str">
        <f>IF(OR(AI206="",AJ210=""),"",SUMIF(ResultsTeams[Team A],AJ210,ResultsTeams[Goal-A])+SUMIF(ResultsTeams[Team B],AJ210,ResultsTeams[Goal-B]))</f>
        <v/>
      </c>
      <c r="BB210" s="398" t="str">
        <f>IF(OR(AI206="",AJ210=""),"",SUMIF(ResultsTeams[Team A],AJ210,ResultsTeams[Goal-B])+SUMIF(ResultsTeams[Team B],AJ210,ResultsTeams[Goal-A]))</f>
        <v/>
      </c>
      <c r="BC210" s="399" t="str">
        <f>IF(OR(AI206="",AJ210=""),"",BA210-BB210)</f>
        <v/>
      </c>
      <c r="BD210" s="340" t="str">
        <f t="shared" si="155"/>
        <v/>
      </c>
      <c r="BE210" s="327" t="str">
        <f>IF(AM210="","",INDEX(AJ207:AJ213,MATCH(AM210,AN207:AN213,0)))</f>
        <v/>
      </c>
      <c r="BF210" s="328" t="str">
        <f>IF(AM210="","",VLOOKUP(AM210,AN207:BC213,COLUMN()-COLUMN(BA206),FALSE))</f>
        <v/>
      </c>
      <c r="BG210" s="328" t="str">
        <f>IF(AM210="","",VLOOKUP(AM210,AN207:BC213,COLUMN()-COLUMN(BA206),FALSE))</f>
        <v/>
      </c>
      <c r="BH210" s="328" t="str">
        <f>IF(AM210="","",VLOOKUP(AM210,AN207:BC213,COLUMN()-COLUMN(BA206),FALSE))</f>
        <v/>
      </c>
      <c r="BI210" s="328" t="str">
        <f>IF(AM210="","",VLOOKUP(AM210,AN207:BC213,COLUMN()-COLUMN(BA206),FALSE))</f>
        <v/>
      </c>
      <c r="BJ210" s="328" t="str">
        <f>IF(AM210="","",VLOOKUP(AM210,AN207:BC213,COLUMN()-COLUMN(BA206),FALSE))</f>
        <v/>
      </c>
      <c r="BK210" s="391" t="str">
        <f>IF(AM210="","",VLOOKUP(AM210,AN207:BC213,COLUMN()-COLUMN(BA206),FALSE))</f>
        <v/>
      </c>
      <c r="BL210" s="340" t="str">
        <f>IF(AM210="","",VLOOKUP(AM210,AN207:BC213,COLUMN()-COLUMN(BA206),FALSE))</f>
        <v/>
      </c>
      <c r="BM210" s="328" t="str">
        <f>IF(AM210="","",VLOOKUP(AM210,AN207:BC213,COLUMN()-COLUMN(BA206),FALSE))</f>
        <v/>
      </c>
      <c r="BN210" s="343" t="str">
        <f>IF(AM210="","",VLOOKUP(AM210,AN207:BC213,COLUMN()-COLUMN(BA206),FALSE))</f>
        <v/>
      </c>
      <c r="BO210" s="394" t="str">
        <f>IF(AM210="","",VLOOKUP(AM210,AN207:BC213,COLUMN()-COLUMN(BA206),FALSE))</f>
        <v/>
      </c>
      <c r="BP210" s="328" t="str">
        <f>IF(AM210="","",VLOOKUP(AM210,AN207:BC213,COLUMN()-COLUMN(BA206),FALSE))</f>
        <v/>
      </c>
      <c r="BQ210" s="343" t="str">
        <f>IF(AM210="","",VLOOKUP(AM210,AN207:BC213,COLUMN()-COLUMN(BA206),FALSE))</f>
        <v/>
      </c>
    </row>
    <row r="211" spans="1:69" x14ac:dyDescent="0.2">
      <c r="A211" s="91"/>
      <c r="B211" s="322"/>
      <c r="C211" s="91"/>
      <c r="D211" s="91"/>
      <c r="E211" s="283" t="s">
        <v>13230</v>
      </c>
      <c r="F211" s="288"/>
      <c r="G211" s="288"/>
      <c r="H211" s="296"/>
      <c r="I211" s="296"/>
      <c r="J211" s="296"/>
      <c r="K211" s="406"/>
      <c r="L211" s="406"/>
      <c r="M211" s="289"/>
      <c r="N211" s="307" t="b">
        <f>NOT(ISERROR(ResultsInd[[#This Row],[Goal-A2]]+ResultsInd[[#This Row],[Goal-B]]))</f>
        <v>1</v>
      </c>
      <c r="O211" s="307">
        <f>IF(ResultsTeams[[#This Row],[Type]]="G",SUM(O212:O215),IF(LEFT(ResultsTeams[[#This Row],[Type]],1)="P",IF(ResultsTeams[[#This Row],[Goal-A]]&gt;ResultsTeams[[#This Row],[Goal-B]],1,0),""))</f>
        <v>0</v>
      </c>
      <c r="P211" s="307">
        <f>IF(ResultsTeams[[#This Row],[Type]]="G",SUM(P212:P215),IF(LEFT(ResultsTeams[[#This Row],[Type]],1)="P",IF(ResultsTeams[[#This Row],[Goal-A]]&lt;ResultsTeams[[#This Row],[Goal-B]],1,0),""))</f>
        <v>0</v>
      </c>
      <c r="Q211" s="307">
        <f>IF(ResultsTeams[[#This Row],[Type]]="G",SUM(Q212:Q215),IF(LEFT(ResultsTeams[[#This Row],[Type]],1)="P",VALUE(ResultsTeams[[#This Row],[Score-A]]),""))</f>
        <v>0</v>
      </c>
      <c r="R211" s="307">
        <f>IF(ResultsTeams[[#This Row],[Type]]="G",SUM(R212:R215),IF(LEFT(ResultsTeams[[#This Row],[Type]],1)="P",VALUE(ResultsTeams[[#This Row],[Score-B]]),""))</f>
        <v>0</v>
      </c>
      <c r="S211" s="307" t="str">
        <f ca="1">IF(AND(ResultsTeams[[#This Row],[Category]]&lt;&gt;"",ResultsTeams[[#This Row],[Team A]]&lt;&gt;""),COUNTIF(INDIRECT("TeamsList[Club Name]"),ResultsTeams[[#This Row],[Team A]]),"")</f>
        <v/>
      </c>
      <c r="T211" s="307" t="str">
        <f ca="1">IF(AND(ResultsTeams[[#This Row],[Category]]&lt;&gt;"",ResultsTeams[[#This Row],[Team B]]&lt;&gt;""),COUNTIF(INDIRECT("TeamsList[Club Name]"),ResultsTeams[[#This Row],[Team B]]),"")</f>
        <v/>
      </c>
      <c r="U211"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211" s="307" t="str">
        <f>IF(ResultsTeams[[#This Row],[Score_OK]],IF(ResultsTeams[[#This Row],[StageCpy]]="Groups",ResultsTeams[[#This Row],[Category]]&amp;"-"&amp;IF(ResultsTeams[[#This Row],[Team B]]="","",IF(ResultsTeams[[#This Row],[Goal-A]]=ResultsTeams[[#This Row],[Goal-B]],ResultsTeams[[#This Row],[Team A]],"")),""),"")</f>
        <v/>
      </c>
      <c r="W211" s="307" t="str">
        <f>IF(ResultsTeams[[#This Row],[Score_OK]],IF(ResultsTeams[[#This Row],[StageCpy]]="Groups",ResultsTeams[[#This Row],[Category]]&amp;"-"&amp;IF(ResultsTeams[[#This Row],[Team B]]="","",IF(ResultsTeams[[#This Row],[Goal-A]]=ResultsTeams[[#This Row],[Goal-B]],ResultsTeams[[#This Row],[Team B]],"")),""),"")</f>
        <v/>
      </c>
      <c r="X211"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21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212:Q215)&lt;SUM(R212:R215),ResultsTeams[[#This Row],[Team A]],IF(SUM(Q212:Q215)&gt;SUM(R212:R215),ResultsTeams[[#This Row],[Team B]],IF(ResultsTeams[[#This Row],[Shoot-A]]&gt;ResultsTeams[[#This Row],[Shoot-B]],ResultsTeams[[#This Row],[Team A]],IF(ResultsTeams[[#This Row],[Shoot-A]]&lt;ResultsTeams[[#This Row],[Shoot-B]],ResultsTeams[[#This Row],[Team B]])))))))),"")</f>
        <v/>
      </c>
      <c r="Z21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212:Q215)&lt;SUM(R212:R215),ResultsTeams[[#This Row],[Team A]],IF(SUM(Q212:Q215)&gt;SUM(R212:R215),ResultsTeams[[#This Row],[Team B]]))))),IF(ResultsTeams[[#This Row],[Stage]]="","",VLOOKUP(ResultsTeams[[#This Row],[Stage]],$R$1:$X$8,MATCH(ResultsTeams[[#This Row],[Category]],$S$1:$X$1,0)+1,FALSE))),"")</f>
        <v/>
      </c>
      <c r="AA211"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212:Q215)&lt;SUM(R212:R215),ResultsTeams[[#This Row],[Team A]],IF(SUM(Q212:Q215)&gt;SUM(R212:R215),ResultsTeams[[#This Row],[Team B]]))))),IF(ResultsTeams[[#This Row],[Stage]]="","",VLOOKUP(ResultsTeams[[#This Row],[Stage]],$R$1:$X$8,MATCH(ResultsTeams[[#This Row],[Category]],$S$1:$X$1,0)+1,FALSE))),"")</f>
        <v/>
      </c>
      <c r="AB211" s="306" t="str">
        <f>IF(ResultsTeams[[#This Row],[Category]]="","",VLOOKUP(ResultsTeams[[#This Row],[Stage]],$R$1:$T$8,MATCH(ResultsTeams[[#This Row],[Category]],$S$1:$T$1,0)+1,FALSE))</f>
        <v/>
      </c>
      <c r="AC211"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11" s="306">
        <f>IF(ResultsTeams[[#This Row],[Type]]="G",ResultsTeams[[#This Row],[Stage]],AD210)</f>
        <v>0</v>
      </c>
      <c r="AE211" s="447">
        <f>IF(ResultsTeams[[#This Row],[Type]]="G",ResultsTeams[[#This Row],[Team A]],AE210)</f>
        <v>0</v>
      </c>
      <c r="AF211" s="447">
        <f>IF(ResultsTeams[[#This Row],[Type]]="G",ResultsTeams[[#This Row],[Team B]],AF210)</f>
        <v>0</v>
      </c>
      <c r="AG211" s="307"/>
      <c r="AH211" s="122"/>
      <c r="AI211" s="18">
        <f t="shared" si="156"/>
        <v>0</v>
      </c>
      <c r="AJ211" s="351"/>
      <c r="AK211" s="352"/>
      <c r="AL211" s="353"/>
      <c r="AM211" s="334" t="str">
        <f>IF(AT211="","",SMALL(AN207:AN213,ROWS(AM207:AM211)))</f>
        <v/>
      </c>
      <c r="AN211" s="335" t="str">
        <f>IF(AT211="","",RANK(AQ211,AQ207:AQ213)*1000+ROWS(AN207:AN211))</f>
        <v/>
      </c>
      <c r="AO211" s="358" t="str">
        <f t="shared" si="150"/>
        <v/>
      </c>
      <c r="AP211" s="358" t="str">
        <f t="shared" si="151"/>
        <v/>
      </c>
      <c r="AQ211" s="359" t="str">
        <f t="shared" si="152"/>
        <v/>
      </c>
      <c r="AR211" s="397" t="str">
        <f t="shared" si="153"/>
        <v/>
      </c>
      <c r="AS211" s="398" t="str">
        <f t="shared" si="154"/>
        <v/>
      </c>
      <c r="AT211" s="398" t="str">
        <f>IF(OR(AI206="",AJ211=""),"",COUNTIF(ResultsTeams[Win],AI206&amp;"-"&amp;AJ211))</f>
        <v/>
      </c>
      <c r="AU211" s="398" t="str">
        <f>IF(OR(AI206="",AJ211=""),"",COUNTIF(ResultsTeams[[Draw1]:[Draw2]],AI206&amp;"-"&amp;AJ211))</f>
        <v/>
      </c>
      <c r="AV211" s="398" t="str">
        <f>IF(OR(AI206="",AJ211=""),"",COUNTIF(ResultsTeams[Lose],AI206&amp;"-"&amp;AJ211))</f>
        <v/>
      </c>
      <c r="AW211" s="398" t="str">
        <f>IF(OR(AI206="",AJ211=""),"",AT211-AV211)</f>
        <v/>
      </c>
      <c r="AX211" s="398" t="str">
        <f>IF(OR(AI206="",AJ211=""),"",SUMIF(ResultsTeams[Team A],AJ211,ResultsTeams[Match-A])+SUMIF(ResultsTeams[Team B],AJ211,ResultsTeams[Match-B]))</f>
        <v/>
      </c>
      <c r="AY211" s="398" t="str">
        <f>IF(OR(AI206="",AJ211=""),"",SUMIF(ResultsTeams[Team A],AJ211,ResultsTeams[Match-B])+SUMIF(ResultsTeams[Team B],AJ211,ResultsTeams[Match-A]))</f>
        <v/>
      </c>
      <c r="AZ211" s="398" t="str">
        <f>IF(OR(AI206="",AJ211=""),"",AX211-AY211)</f>
        <v/>
      </c>
      <c r="BA211" s="398" t="str">
        <f>IF(OR(AI206="",AJ211=""),"",SUMIF(ResultsTeams[Team A],AJ211,ResultsTeams[Goal-A])+SUMIF(ResultsTeams[Team B],AJ211,ResultsTeams[Goal-B]))</f>
        <v/>
      </c>
      <c r="BB211" s="398" t="str">
        <f>IF(OR(AI206="",AJ211=""),"",SUMIF(ResultsTeams[Team A],AJ211,ResultsTeams[Goal-B])+SUMIF(ResultsTeams[Team B],AJ211,ResultsTeams[Goal-A]))</f>
        <v/>
      </c>
      <c r="BC211" s="399" t="str">
        <f>IF(OR(AI206="",AJ211=""),"",BA211-BB211)</f>
        <v/>
      </c>
      <c r="BD211" s="340" t="str">
        <f t="shared" si="155"/>
        <v/>
      </c>
      <c r="BE211" s="327" t="str">
        <f>IF(AM211="","",INDEX(AJ207:AJ213,MATCH(AM211,AN207:AN213,0)))</f>
        <v/>
      </c>
      <c r="BF211" s="328" t="str">
        <f>IF(AM211="","",VLOOKUP(AM211,AN207:BC213,COLUMN()-COLUMN(BA206),FALSE))</f>
        <v/>
      </c>
      <c r="BG211" s="328" t="str">
        <f>IF(AM211="","",VLOOKUP(AM211,AN207:BC213,COLUMN()-COLUMN(BA206),FALSE))</f>
        <v/>
      </c>
      <c r="BH211" s="328" t="str">
        <f>IF(AM211="","",VLOOKUP(AM211,AN207:BC213,COLUMN()-COLUMN(BA206),FALSE))</f>
        <v/>
      </c>
      <c r="BI211" s="328" t="str">
        <f>IF(AM211="","",VLOOKUP(AM211,AN207:BC213,COLUMN()-COLUMN(BA206),FALSE))</f>
        <v/>
      </c>
      <c r="BJ211" s="328" t="str">
        <f>IF(AM211="","",VLOOKUP(AM211,AN207:BC213,COLUMN()-COLUMN(BA206),FALSE))</f>
        <v/>
      </c>
      <c r="BK211" s="391" t="str">
        <f>IF(AM211="","",VLOOKUP(AM211,AN207:BC213,COLUMN()-COLUMN(BA206),FALSE))</f>
        <v/>
      </c>
      <c r="BL211" s="340" t="str">
        <f>IF(AM211="","",VLOOKUP(AM211,AN207:BC213,COLUMN()-COLUMN(BA206),FALSE))</f>
        <v/>
      </c>
      <c r="BM211" s="328" t="str">
        <f>IF(AM211="","",VLOOKUP(AM211,AN207:BC213,COLUMN()-COLUMN(BA206),FALSE))</f>
        <v/>
      </c>
      <c r="BN211" s="343" t="str">
        <f>IF(AM211="","",VLOOKUP(AM211,AN207:BC213,COLUMN()-COLUMN(BA206),FALSE))</f>
        <v/>
      </c>
      <c r="BO211" s="394" t="str">
        <f>IF(AM211="","",VLOOKUP(AM211,AN207:BC213,COLUMN()-COLUMN(BA206),FALSE))</f>
        <v/>
      </c>
      <c r="BP211" s="328" t="str">
        <f>IF(AM211="","",VLOOKUP(AM211,AN207:BC213,COLUMN()-COLUMN(BA206),FALSE))</f>
        <v/>
      </c>
      <c r="BQ211" s="343" t="str">
        <f>IF(AM211="","",VLOOKUP(AM211,AN207:BC213,COLUMN()-COLUMN(BA206),FALSE))</f>
        <v/>
      </c>
    </row>
    <row r="212" spans="1:69" x14ac:dyDescent="0.2">
      <c r="A212" s="91"/>
      <c r="B212" s="322"/>
      <c r="C212" s="91"/>
      <c r="D212" s="91"/>
      <c r="E212" s="283" t="s">
        <v>13233</v>
      </c>
      <c r="F212" s="288"/>
      <c r="G212" s="288"/>
      <c r="H212" s="296"/>
      <c r="I212" s="296"/>
      <c r="J212" s="296"/>
      <c r="K212" s="406"/>
      <c r="L212" s="406"/>
      <c r="M212" s="289"/>
      <c r="N212" s="307" t="b">
        <f>NOT(ISERROR(ResultsInd[[#This Row],[Goal-A2]]+ResultsInd[[#This Row],[Goal-B]]))</f>
        <v>1</v>
      </c>
      <c r="O212" s="307">
        <f>IF(ResultsTeams[[#This Row],[Type]]="G",SUM(O213:O216),IF(LEFT(ResultsTeams[[#This Row],[Type]],1)="P",IF(ResultsTeams[[#This Row],[Goal-A]]&gt;ResultsTeams[[#This Row],[Goal-B]],1,0),""))</f>
        <v>0</v>
      </c>
      <c r="P212" s="307">
        <f>IF(ResultsTeams[[#This Row],[Type]]="G",SUM(P213:P216),IF(LEFT(ResultsTeams[[#This Row],[Type]],1)="P",IF(ResultsTeams[[#This Row],[Goal-A]]&lt;ResultsTeams[[#This Row],[Goal-B]],1,0),""))</f>
        <v>0</v>
      </c>
      <c r="Q212" s="307">
        <f>IF(ResultsTeams[[#This Row],[Type]]="G",SUM(Q213:Q216),IF(LEFT(ResultsTeams[[#This Row],[Type]],1)="P",VALUE(ResultsTeams[[#This Row],[Score-A]]),""))</f>
        <v>0</v>
      </c>
      <c r="R212" s="307">
        <f>IF(ResultsTeams[[#This Row],[Type]]="G",SUM(R213:R216),IF(LEFT(ResultsTeams[[#This Row],[Type]],1)="P",VALUE(ResultsTeams[[#This Row],[Score-B]]),""))</f>
        <v>0</v>
      </c>
      <c r="S212" s="307" t="str">
        <f ca="1">IF(AND(ResultsTeams[[#This Row],[Category]]&lt;&gt;"",ResultsTeams[[#This Row],[Team A]]&lt;&gt;""),COUNTIF(INDIRECT("TeamsList[Club Name]"),ResultsTeams[[#This Row],[Team A]]),"")</f>
        <v/>
      </c>
      <c r="T212" s="307" t="str">
        <f ca="1">IF(AND(ResultsTeams[[#This Row],[Category]]&lt;&gt;"",ResultsTeams[[#This Row],[Team B]]&lt;&gt;""),COUNTIF(INDIRECT("TeamsList[Club Name]"),ResultsTeams[[#This Row],[Team B]]),"")</f>
        <v/>
      </c>
      <c r="U212"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212" s="307" t="str">
        <f>IF(ResultsTeams[[#This Row],[Score_OK]],IF(ResultsTeams[[#This Row],[StageCpy]]="Groups",ResultsTeams[[#This Row],[Category]]&amp;"-"&amp;IF(ResultsTeams[[#This Row],[Team B]]="","",IF(ResultsTeams[[#This Row],[Goal-A]]=ResultsTeams[[#This Row],[Goal-B]],ResultsTeams[[#This Row],[Team A]],"")),""),"")</f>
        <v/>
      </c>
      <c r="W212" s="307" t="str">
        <f>IF(ResultsTeams[[#This Row],[Score_OK]],IF(ResultsTeams[[#This Row],[StageCpy]]="Groups",ResultsTeams[[#This Row],[Category]]&amp;"-"&amp;IF(ResultsTeams[[#This Row],[Team B]]="","",IF(ResultsTeams[[#This Row],[Goal-A]]=ResultsTeams[[#This Row],[Goal-B]],ResultsTeams[[#This Row],[Team B]],"")),""),"")</f>
        <v/>
      </c>
      <c r="X212"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21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213:Q216)&lt;SUM(R213:R216),ResultsTeams[[#This Row],[Team A]],IF(SUM(Q213:Q216)&gt;SUM(R213:R216),ResultsTeams[[#This Row],[Team B]],IF(ResultsTeams[[#This Row],[Shoot-A]]&gt;ResultsTeams[[#This Row],[Shoot-B]],ResultsTeams[[#This Row],[Team A]],IF(ResultsTeams[[#This Row],[Shoot-A]]&lt;ResultsTeams[[#This Row],[Shoot-B]],ResultsTeams[[#This Row],[Team B]])))))))),"")</f>
        <v/>
      </c>
      <c r="Z21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213:Q216)&lt;SUM(R213:R216),ResultsTeams[[#This Row],[Team A]],IF(SUM(Q213:Q216)&gt;SUM(R213:R216),ResultsTeams[[#This Row],[Team B]]))))),IF(ResultsTeams[[#This Row],[Stage]]="","",VLOOKUP(ResultsTeams[[#This Row],[Stage]],$R$1:$X$8,MATCH(ResultsTeams[[#This Row],[Category]],$S$1:$X$1,0)+1,FALSE))),"")</f>
        <v/>
      </c>
      <c r="AA212"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213:Q216)&lt;SUM(R213:R216),ResultsTeams[[#This Row],[Team A]],IF(SUM(Q213:Q216)&gt;SUM(R213:R216),ResultsTeams[[#This Row],[Team B]]))))),IF(ResultsTeams[[#This Row],[Stage]]="","",VLOOKUP(ResultsTeams[[#This Row],[Stage]],$R$1:$X$8,MATCH(ResultsTeams[[#This Row],[Category]],$S$1:$X$1,0)+1,FALSE))),"")</f>
        <v/>
      </c>
      <c r="AB212" s="306" t="str">
        <f>IF(ResultsTeams[[#This Row],[Category]]="","",VLOOKUP(ResultsTeams[[#This Row],[Stage]],$R$1:$T$8,MATCH(ResultsTeams[[#This Row],[Category]],$S$1:$T$1,0)+1,FALSE))</f>
        <v/>
      </c>
      <c r="AC212"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12" s="306">
        <f>IF(ResultsTeams[[#This Row],[Type]]="G",ResultsTeams[[#This Row],[Stage]],AD211)</f>
        <v>0</v>
      </c>
      <c r="AE212" s="447">
        <f>IF(ResultsTeams[[#This Row],[Type]]="G",ResultsTeams[[#This Row],[Team A]],AE211)</f>
        <v>0</v>
      </c>
      <c r="AF212" s="447">
        <f>IF(ResultsTeams[[#This Row],[Type]]="G",ResultsTeams[[#This Row],[Team B]],AF211)</f>
        <v>0</v>
      </c>
      <c r="AG212" s="307"/>
      <c r="AI212" s="18">
        <f t="shared" si="156"/>
        <v>0</v>
      </c>
      <c r="AJ212" s="351"/>
      <c r="AK212" s="352"/>
      <c r="AL212" s="353"/>
      <c r="AM212" s="334" t="str">
        <f>IF(AT212="","",SMALL(AN207:AN213,ROWS(AM207:AM212)))</f>
        <v/>
      </c>
      <c r="AN212" s="335" t="str">
        <f>IF(AT212="","",RANK(AQ212,AQ207:AQ213)*1000+ROWS(AN207:AN212))</f>
        <v/>
      </c>
      <c r="AO212" s="358" t="str">
        <f t="shared" si="150"/>
        <v/>
      </c>
      <c r="AP212" s="358" t="str">
        <f t="shared" si="151"/>
        <v/>
      </c>
      <c r="AQ212" s="359" t="str">
        <f t="shared" si="152"/>
        <v/>
      </c>
      <c r="AR212" s="397" t="str">
        <f t="shared" si="153"/>
        <v/>
      </c>
      <c r="AS212" s="398" t="str">
        <f t="shared" si="154"/>
        <v/>
      </c>
      <c r="AT212" s="398" t="str">
        <f>IF(OR(AI206="",AJ212=""),"",COUNTIF(ResultsTeams[Win],AI206&amp;"-"&amp;AJ212))</f>
        <v/>
      </c>
      <c r="AU212" s="398" t="str">
        <f>IF(OR(AI206="",AJ212=""),"",COUNTIF(ResultsTeams[[Draw1]:[Draw2]],AI206&amp;"-"&amp;AJ212))</f>
        <v/>
      </c>
      <c r="AV212" s="398" t="str">
        <f>IF(OR(AI206="",AJ212=""),"",COUNTIF(ResultsTeams[Lose],AI206&amp;"-"&amp;AJ212))</f>
        <v/>
      </c>
      <c r="AW212" s="398" t="str">
        <f>IF(OR(AI206="",AJ212=""),"",AT212-AV212)</f>
        <v/>
      </c>
      <c r="AX212" s="398" t="str">
        <f>IF(OR(AI206="",AJ212=""),"",SUMIF(ResultsTeams[Team A],AJ212,ResultsTeams[Match-A])+SUMIF(ResultsTeams[Team B],AJ212,ResultsTeams[Match-B]))</f>
        <v/>
      </c>
      <c r="AY212" s="398" t="str">
        <f>IF(OR(AI206="",AJ212=""),"",SUMIF(ResultsTeams[Team A],AJ212,ResultsTeams[Match-B])+SUMIF(ResultsTeams[Team B],AJ212,ResultsTeams[Match-A]))</f>
        <v/>
      </c>
      <c r="AZ212" s="398" t="str">
        <f>IF(OR(AI206="",AJ212=""),"",AX212-AY212)</f>
        <v/>
      </c>
      <c r="BA212" s="398" t="str">
        <f>IF(OR(AI206="",AJ212=""),"",SUMIF(ResultsTeams[Team A],AJ212,ResultsTeams[Goal-A])+SUMIF(ResultsTeams[Team B],AJ212,ResultsTeams[Goal-B]))</f>
        <v/>
      </c>
      <c r="BB212" s="398" t="str">
        <f>IF(OR(AI206="",AJ212=""),"",SUMIF(ResultsTeams[Team A],AJ212,ResultsTeams[Goal-B])+SUMIF(ResultsTeams[Team B],AJ212,ResultsTeams[Goal-A]))</f>
        <v/>
      </c>
      <c r="BC212" s="399" t="str">
        <f>IF(OR(AI206="",AJ212=""),"",BA212-BB212)</f>
        <v/>
      </c>
      <c r="BD212" s="340" t="str">
        <f t="shared" si="155"/>
        <v/>
      </c>
      <c r="BE212" s="327" t="str">
        <f>IF(AM212="","",INDEX(AJ207:AJ213,MATCH(AM212,AN207:AN213,0)))</f>
        <v/>
      </c>
      <c r="BF212" s="328" t="str">
        <f>IF(AM212="","",VLOOKUP(AM212,AN207:BC213,COLUMN()-COLUMN(BA206),FALSE))</f>
        <v/>
      </c>
      <c r="BG212" s="328" t="str">
        <f>IF(AM212="","",VLOOKUP(AM212,AN207:BC213,COLUMN()-COLUMN(BA206),FALSE))</f>
        <v/>
      </c>
      <c r="BH212" s="328" t="str">
        <f>IF(AM212="","",VLOOKUP(AM212,AN207:BC213,COLUMN()-COLUMN(BA206),FALSE))</f>
        <v/>
      </c>
      <c r="BI212" s="328" t="str">
        <f>IF(AM212="","",VLOOKUP(AM212,AN207:BC213,COLUMN()-COLUMN(BA206),FALSE))</f>
        <v/>
      </c>
      <c r="BJ212" s="328" t="str">
        <f>IF(AM212="","",VLOOKUP(AM212,AN207:BC213,COLUMN()-COLUMN(BA206),FALSE))</f>
        <v/>
      </c>
      <c r="BK212" s="391" t="str">
        <f>IF(AM212="","",VLOOKUP(AM212,AN207:BC213,COLUMN()-COLUMN(BA206),FALSE))</f>
        <v/>
      </c>
      <c r="BL212" s="340" t="str">
        <f>IF(AM212="","",VLOOKUP(AM212,AN207:BC213,COLUMN()-COLUMN(BA206),FALSE))</f>
        <v/>
      </c>
      <c r="BM212" s="328" t="str">
        <f>IF(AM212="","",VLOOKUP(AM212,AN207:BC213,COLUMN()-COLUMN(BA206),FALSE))</f>
        <v/>
      </c>
      <c r="BN212" s="343" t="str">
        <f>IF(AM212="","",VLOOKUP(AM212,AN207:BC213,COLUMN()-COLUMN(BA206),FALSE))</f>
        <v/>
      </c>
      <c r="BO212" s="394" t="str">
        <f>IF(AM212="","",VLOOKUP(AM212,AN207:BC213,COLUMN()-COLUMN(BA206),FALSE))</f>
        <v/>
      </c>
      <c r="BP212" s="328" t="str">
        <f>IF(AM212="","",VLOOKUP(AM212,AN207:BC213,COLUMN()-COLUMN(BA206),FALSE))</f>
        <v/>
      </c>
      <c r="BQ212" s="343" t="str">
        <f>IF(AM212="","",VLOOKUP(AM212,AN207:BC213,COLUMN()-COLUMN(BA206),FALSE))</f>
        <v/>
      </c>
    </row>
    <row r="213" spans="1:69" ht="12" thickBot="1" x14ac:dyDescent="0.25">
      <c r="A213" s="91"/>
      <c r="B213" s="91"/>
      <c r="C213" s="91"/>
      <c r="D213" s="91"/>
      <c r="E213" s="283" t="s">
        <v>13236</v>
      </c>
      <c r="F213" s="289"/>
      <c r="G213" s="289"/>
      <c r="H213" s="296"/>
      <c r="I213" s="296"/>
      <c r="J213" s="302"/>
      <c r="K213" s="407"/>
      <c r="L213" s="407"/>
      <c r="M213" s="92"/>
      <c r="N213" s="307" t="b">
        <f>NOT(ISERROR(ResultsInd[[#This Row],[Goal-A2]]+ResultsInd[[#This Row],[Goal-B]]))</f>
        <v>1</v>
      </c>
      <c r="O213" s="307" t="str">
        <f>IF(ResultsTeams[[#This Row],[Type]]="G",SUM(O214:O217),IF(LEFT(ResultsTeams[[#This Row],[Type]],1)="P",IF(ResultsTeams[[#This Row],[Goal-A]]&gt;ResultsTeams[[#This Row],[Goal-B]],1,0),""))</f>
        <v/>
      </c>
      <c r="P213" s="307" t="str">
        <f>IF(ResultsTeams[[#This Row],[Type]]="G",SUM(P214:P217),IF(LEFT(ResultsTeams[[#This Row],[Type]],1)="P",IF(ResultsTeams[[#This Row],[Goal-A]]&lt;ResultsTeams[[#This Row],[Goal-B]],1,0),""))</f>
        <v/>
      </c>
      <c r="Q213" s="307" t="str">
        <f>IF(ResultsTeams[[#This Row],[Type]]="G",SUM(Q214:Q217),IF(LEFT(ResultsTeams[[#This Row],[Type]],1)="P",VALUE(ResultsTeams[[#This Row],[Score-A]]),""))</f>
        <v/>
      </c>
      <c r="R213" s="307" t="str">
        <f>IF(ResultsTeams[[#This Row],[Type]]="G",SUM(R214:R217),IF(LEFT(ResultsTeams[[#This Row],[Type]],1)="P",VALUE(ResultsTeams[[#This Row],[Score-B]]),""))</f>
        <v/>
      </c>
      <c r="S213" s="307" t="str">
        <f ca="1">IF(AND(ResultsTeams[[#This Row],[Category]]&lt;&gt;"",ResultsTeams[[#This Row],[Team A]]&lt;&gt;""),COUNTIF(INDIRECT("TeamsList[Club Name]"),ResultsTeams[[#This Row],[Team A]]),"")</f>
        <v/>
      </c>
      <c r="T213" s="307" t="str">
        <f ca="1">IF(AND(ResultsTeams[[#This Row],[Category]]&lt;&gt;"",ResultsTeams[[#This Row],[Team B]]&lt;&gt;""),COUNTIF(INDIRECT("TeamsList[Club Name]"),ResultsTeams[[#This Row],[Team B]]),"")</f>
        <v/>
      </c>
      <c r="U213"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213" s="307" t="str">
        <f>IF(ResultsTeams[[#This Row],[Score_OK]],IF(ResultsTeams[[#This Row],[StageCpy]]="Groups",ResultsTeams[[#This Row],[Category]]&amp;"-"&amp;IF(ResultsTeams[[#This Row],[Team B]]="","",IF(ResultsTeams[[#This Row],[Goal-A]]=ResultsTeams[[#This Row],[Goal-B]],ResultsTeams[[#This Row],[Team A]],"")),""),"")</f>
        <v/>
      </c>
      <c r="W213" s="307" t="str">
        <f>IF(ResultsTeams[[#This Row],[Score_OK]],IF(ResultsTeams[[#This Row],[StageCpy]]="Groups",ResultsTeams[[#This Row],[Category]]&amp;"-"&amp;IF(ResultsTeams[[#This Row],[Team B]]="","",IF(ResultsTeams[[#This Row],[Goal-A]]=ResultsTeams[[#This Row],[Goal-B]],ResultsTeams[[#This Row],[Team B]],"")),""),"")</f>
        <v/>
      </c>
      <c r="X213"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21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214:Q217)&lt;SUM(R214:R217),ResultsTeams[[#This Row],[Team A]],IF(SUM(Q214:Q217)&gt;SUM(R214:R217),ResultsTeams[[#This Row],[Team B]],IF(ResultsTeams[[#This Row],[Shoot-A]]&gt;ResultsTeams[[#This Row],[Shoot-B]],ResultsTeams[[#This Row],[Team A]],IF(ResultsTeams[[#This Row],[Shoot-A]]&lt;ResultsTeams[[#This Row],[Shoot-B]],ResultsTeams[[#This Row],[Team B]])))))))),"")</f>
        <v/>
      </c>
      <c r="Z21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214:Q217)&lt;SUM(R214:R217),ResultsTeams[[#This Row],[Team A]],IF(SUM(Q214:Q217)&gt;SUM(R214:R217),ResultsTeams[[#This Row],[Team B]]))))),IF(ResultsTeams[[#This Row],[Stage]]="","",VLOOKUP(ResultsTeams[[#This Row],[Stage]],$R$1:$X$8,MATCH(ResultsTeams[[#This Row],[Category]],$S$1:$X$1,0)+1,FALSE))),"")</f>
        <v/>
      </c>
      <c r="AA213"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214:Q217)&lt;SUM(R214:R217),ResultsTeams[[#This Row],[Team A]],IF(SUM(Q214:Q217)&gt;SUM(R214:R217),ResultsTeams[[#This Row],[Team B]]))))),IF(ResultsTeams[[#This Row],[Stage]]="","",VLOOKUP(ResultsTeams[[#This Row],[Stage]],$R$1:$X$8,MATCH(ResultsTeams[[#This Row],[Category]],$S$1:$X$1,0)+1,FALSE))),"")</f>
        <v/>
      </c>
      <c r="AB213" s="306" t="str">
        <f>IF(ResultsTeams[[#This Row],[Category]]="","",VLOOKUP(ResultsTeams[[#This Row],[Stage]],$R$1:$T$8,MATCH(ResultsTeams[[#This Row],[Category]],$S$1:$T$1,0)+1,FALSE))</f>
        <v/>
      </c>
      <c r="AC213"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13" s="306">
        <f>IF(ResultsTeams[[#This Row],[Type]]="G",ResultsTeams[[#This Row],[Stage]],AD212)</f>
        <v>0</v>
      </c>
      <c r="AE213" s="447">
        <f>IF(ResultsTeams[[#This Row],[Type]]="G",ResultsTeams[[#This Row],[Team A]],AE212)</f>
        <v>0</v>
      </c>
      <c r="AF213" s="447">
        <f>IF(ResultsTeams[[#This Row],[Type]]="G",ResultsTeams[[#This Row],[Team B]],AF212)</f>
        <v>0</v>
      </c>
      <c r="AG213" s="307"/>
      <c r="AI213" s="18">
        <f t="shared" si="156"/>
        <v>0</v>
      </c>
      <c r="AJ213" s="354"/>
      <c r="AK213" s="355"/>
      <c r="AL213" s="356"/>
      <c r="AM213" s="336" t="str">
        <f>IF(AT213="","",SMALL(AN207:AN213,ROWS(AM207:AM213)))</f>
        <v/>
      </c>
      <c r="AN213" s="337" t="str">
        <f>IF(AT213="","",RANK(AQ213,AQ207:AQ213)*1000+ROWS(AN207:AN213))</f>
        <v/>
      </c>
      <c r="AO213" s="360" t="str">
        <f t="shared" si="150"/>
        <v/>
      </c>
      <c r="AP213" s="360" t="str">
        <f t="shared" si="151"/>
        <v/>
      </c>
      <c r="AQ213" s="361" t="str">
        <f t="shared" si="152"/>
        <v/>
      </c>
      <c r="AR213" s="400" t="str">
        <f t="shared" si="153"/>
        <v/>
      </c>
      <c r="AS213" s="401" t="str">
        <f t="shared" si="154"/>
        <v/>
      </c>
      <c r="AT213" s="401" t="str">
        <f>IF(OR(AI206="",AJ213=""),"",COUNTIF(ResultsTeams[Win],AI206&amp;"-"&amp;AJ213))</f>
        <v/>
      </c>
      <c r="AU213" s="401" t="str">
        <f>IF(OR(AI206="",AJ213=""),"",COUNTIF(ResultsTeams[[Draw1]:[Draw2]],AI206&amp;"-"&amp;AJ213))</f>
        <v/>
      </c>
      <c r="AV213" s="401" t="str">
        <f>IF(OR(AI206="",AJ213=""),"",COUNTIF(ResultsTeams[Lose],AI206&amp;"-"&amp;AJ213))</f>
        <v/>
      </c>
      <c r="AW213" s="401" t="str">
        <f>IF(OR(AI206="",AJ213=""),"",AT213-AV213)</f>
        <v/>
      </c>
      <c r="AX213" s="401" t="str">
        <f>IF(OR(AI206="",AJ213=""),"",SUMIF(ResultsTeams[Team A],AJ213,ResultsTeams[Match-A])+SUMIF(ResultsTeams[Team B],AJ213,ResultsTeams[Match-B]))</f>
        <v/>
      </c>
      <c r="AY213" s="401" t="str">
        <f>IF(OR(AI206="",AJ213=""),"",SUMIF(ResultsTeams[Team A],AJ213,ResultsTeams[Match-B])+SUMIF(ResultsTeams[Team B],AJ213,ResultsTeams[Match-A]))</f>
        <v/>
      </c>
      <c r="AZ213" s="401" t="str">
        <f>IF(OR(AI206="",AJ213=""),"",AX213-AY213)</f>
        <v/>
      </c>
      <c r="BA213" s="401" t="str">
        <f>IF(OR(AI206="",AJ213=""),"",SUMIF(ResultsTeams[Team A],AJ213,ResultsTeams[Goal-A])+SUMIF(ResultsTeams[Team B],AJ213,ResultsTeams[Goal-B]))</f>
        <v/>
      </c>
      <c r="BB213" s="401" t="str">
        <f>IF(OR(AI206="",AJ213=""),"",SUMIF(ResultsTeams[Team A],AJ213,ResultsTeams[Goal-B])+SUMIF(ResultsTeams[Team B],AJ213,ResultsTeams[Goal-A]))</f>
        <v/>
      </c>
      <c r="BC213" s="402" t="str">
        <f>IF(OR(AI206="",AJ213=""),"",BA213-BB213)</f>
        <v/>
      </c>
      <c r="BD213" s="341" t="str">
        <f t="shared" si="155"/>
        <v/>
      </c>
      <c r="BE213" s="329" t="str">
        <f>IF(AM213="","",INDEX(AJ207:AJ213,MATCH(AM213,AN207:AN213,0)))</f>
        <v/>
      </c>
      <c r="BF213" s="330" t="str">
        <f>IF(AM213="","",VLOOKUP(AM213,AN207:BC213,COLUMN()-COLUMN(BA206),FALSE))</f>
        <v/>
      </c>
      <c r="BG213" s="330" t="str">
        <f>IF(AM213="","",VLOOKUP(AM213,AN207:BC213,COLUMN()-COLUMN(BA206),FALSE))</f>
        <v/>
      </c>
      <c r="BH213" s="330" t="str">
        <f>IF(AM213="","",VLOOKUP(AM213,AN207:BC213,COLUMN()-COLUMN(BA206),FALSE))</f>
        <v/>
      </c>
      <c r="BI213" s="330" t="str">
        <f>IF(AM213="","",VLOOKUP(AM213,AN207:BC213,COLUMN()-COLUMN(BA206),FALSE))</f>
        <v/>
      </c>
      <c r="BJ213" s="330" t="str">
        <f>IF(AM213="","",VLOOKUP(AM213,AN207:BC213,COLUMN()-COLUMN(BA206),FALSE))</f>
        <v/>
      </c>
      <c r="BK213" s="392" t="str">
        <f>IF(AM213="","",VLOOKUP(AM213,AN207:BC213,COLUMN()-COLUMN(BA206),FALSE))</f>
        <v/>
      </c>
      <c r="BL213" s="341" t="str">
        <f>IF(AM213="","",VLOOKUP(AM213,AN207:BC213,COLUMN()-COLUMN(BA206),FALSE))</f>
        <v/>
      </c>
      <c r="BM213" s="330" t="str">
        <f>IF(AM213="","",VLOOKUP(AM213,AN207:BC213,COLUMN()-COLUMN(BA206),FALSE))</f>
        <v/>
      </c>
      <c r="BN213" s="344" t="str">
        <f>IF(AM213="","",VLOOKUP(AM213,AN207:BC213,COLUMN()-COLUMN(BA206),FALSE))</f>
        <v/>
      </c>
      <c r="BO213" s="395" t="str">
        <f>IF(AM213="","",VLOOKUP(AM213,AN207:BC213,COLUMN()-COLUMN(BA206),FALSE))</f>
        <v/>
      </c>
      <c r="BP213" s="330" t="str">
        <f>IF(AM213="","",VLOOKUP(AM213,AN207:BC213,COLUMN()-COLUMN(BA206),FALSE))</f>
        <v/>
      </c>
      <c r="BQ213" s="344" t="str">
        <f>IF(AM213="","",VLOOKUP(AM213,AN207:BC213,COLUMN()-COLUMN(BA206),FALSE))</f>
        <v/>
      </c>
    </row>
    <row r="214" spans="1:69" ht="12" thickBot="1" x14ac:dyDescent="0.25">
      <c r="A214" s="112"/>
      <c r="B214" s="112"/>
      <c r="C214" s="112"/>
      <c r="D214" s="112"/>
      <c r="E214" s="310" t="s">
        <v>13237</v>
      </c>
      <c r="F214" s="304"/>
      <c r="G214" s="304"/>
      <c r="H214" s="366"/>
      <c r="I214" s="366"/>
      <c r="J214" s="305"/>
      <c r="K214" s="408"/>
      <c r="L214" s="408"/>
      <c r="M214" s="113"/>
      <c r="N214" s="307" t="b">
        <f>NOT(ISERROR(ResultsInd[[#This Row],[Goal-A2]]+ResultsInd[[#This Row],[Goal-B]]))</f>
        <v>1</v>
      </c>
      <c r="O214" s="307" t="str">
        <f>IF(ResultsTeams[[#This Row],[Type]]="G",SUM(O215:O218),IF(LEFT(ResultsTeams[[#This Row],[Type]],1)="P",IF(ResultsTeams[[#This Row],[Goal-A]]&gt;ResultsTeams[[#This Row],[Goal-B]],1,0),""))</f>
        <v/>
      </c>
      <c r="P214" s="307" t="str">
        <f>IF(ResultsTeams[[#This Row],[Type]]="G",SUM(P215:P218),IF(LEFT(ResultsTeams[[#This Row],[Type]],1)="P",IF(ResultsTeams[[#This Row],[Goal-A]]&lt;ResultsTeams[[#This Row],[Goal-B]],1,0),""))</f>
        <v/>
      </c>
      <c r="Q214" s="307" t="str">
        <f>IF(ResultsTeams[[#This Row],[Type]]="G",SUM(Q215:Q218),IF(LEFT(ResultsTeams[[#This Row],[Type]],1)="P",VALUE(ResultsTeams[[#This Row],[Score-A]]),""))</f>
        <v/>
      </c>
      <c r="R214" s="307" t="str">
        <f>IF(ResultsTeams[[#This Row],[Type]]="G",SUM(R215:R218),IF(LEFT(ResultsTeams[[#This Row],[Type]],1)="P",VALUE(ResultsTeams[[#This Row],[Score-B]]),""))</f>
        <v/>
      </c>
      <c r="S214" s="307" t="str">
        <f ca="1">IF(AND(ResultsTeams[[#This Row],[Category]]&lt;&gt;"",ResultsTeams[[#This Row],[Team A]]&lt;&gt;""),COUNTIF(INDIRECT("TeamsList[Club Name]"),ResultsTeams[[#This Row],[Team A]]),"")</f>
        <v/>
      </c>
      <c r="T214" s="307" t="str">
        <f ca="1">IF(AND(ResultsTeams[[#This Row],[Category]]&lt;&gt;"",ResultsTeams[[#This Row],[Team B]]&lt;&gt;""),COUNTIF(INDIRECT("TeamsList[Club Name]"),ResultsTeams[[#This Row],[Team B]]),"")</f>
        <v/>
      </c>
      <c r="U214"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214" s="307" t="str">
        <f>IF(ResultsTeams[[#This Row],[Score_OK]],IF(ResultsTeams[[#This Row],[StageCpy]]="Groups",ResultsTeams[[#This Row],[Category]]&amp;"-"&amp;IF(ResultsTeams[[#This Row],[Team B]]="","",IF(ResultsTeams[[#This Row],[Goal-A]]=ResultsTeams[[#This Row],[Goal-B]],ResultsTeams[[#This Row],[Team A]],"")),""),"")</f>
        <v/>
      </c>
      <c r="W214" s="307" t="str">
        <f>IF(ResultsTeams[[#This Row],[Score_OK]],IF(ResultsTeams[[#This Row],[StageCpy]]="Groups",ResultsTeams[[#This Row],[Category]]&amp;"-"&amp;IF(ResultsTeams[[#This Row],[Team B]]="","",IF(ResultsTeams[[#This Row],[Goal-A]]=ResultsTeams[[#This Row],[Goal-B]],ResultsTeams[[#This Row],[Team B]],"")),""),"")</f>
        <v/>
      </c>
      <c r="X214"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21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215:Q218)&lt;SUM(R215:R218),ResultsTeams[[#This Row],[Team A]],IF(SUM(Q215:Q218)&gt;SUM(R215:R218),ResultsTeams[[#This Row],[Team B]],IF(ResultsTeams[[#This Row],[Shoot-A]]&gt;ResultsTeams[[#This Row],[Shoot-B]],ResultsTeams[[#This Row],[Team A]],IF(ResultsTeams[[#This Row],[Shoot-A]]&lt;ResultsTeams[[#This Row],[Shoot-B]],ResultsTeams[[#This Row],[Team B]])))))))),"")</f>
        <v/>
      </c>
      <c r="Z21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215:Q218)&lt;SUM(R215:R218),ResultsTeams[[#This Row],[Team A]],IF(SUM(Q215:Q218)&gt;SUM(R215:R218),ResultsTeams[[#This Row],[Team B]]))))),IF(ResultsTeams[[#This Row],[Stage]]="","",VLOOKUP(ResultsTeams[[#This Row],[Stage]],$R$1:$X$8,MATCH(ResultsTeams[[#This Row],[Category]],$S$1:$X$1,0)+1,FALSE))),"")</f>
        <v/>
      </c>
      <c r="AA214"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215:Q218)&lt;SUM(R215:R218),ResultsTeams[[#This Row],[Team A]],IF(SUM(Q215:Q218)&gt;SUM(R215:R218),ResultsTeams[[#This Row],[Team B]]))))),IF(ResultsTeams[[#This Row],[Stage]]="","",VLOOKUP(ResultsTeams[[#This Row],[Stage]],$R$1:$X$8,MATCH(ResultsTeams[[#This Row],[Category]],$S$1:$X$1,0)+1,FALSE))),"")</f>
        <v/>
      </c>
      <c r="AB214" s="306" t="str">
        <f>IF(ResultsTeams[[#This Row],[Category]]="","",VLOOKUP(ResultsTeams[[#This Row],[Stage]],$R$1:$T$8,MATCH(ResultsTeams[[#This Row],[Category]],$S$1:$T$1,0)+1,FALSE))</f>
        <v/>
      </c>
      <c r="AC214"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14" s="306">
        <f>IF(ResultsTeams[[#This Row],[Type]]="G",ResultsTeams[[#This Row],[Stage]],AD213)</f>
        <v>0</v>
      </c>
      <c r="AE214" s="447">
        <f>IF(ResultsTeams[[#This Row],[Type]]="G",ResultsTeams[[#This Row],[Team A]],AE213)</f>
        <v>0</v>
      </c>
      <c r="AF214" s="447">
        <f>IF(ResultsTeams[[#This Row],[Type]]="G",ResultsTeams[[#This Row],[Team B]],AF213)</f>
        <v>0</v>
      </c>
      <c r="AG214" s="307"/>
    </row>
    <row r="215" spans="1:69" ht="12" thickBot="1" x14ac:dyDescent="0.25">
      <c r="A215" s="303"/>
      <c r="B215" s="312"/>
      <c r="C215" s="312"/>
      <c r="D215" s="312"/>
      <c r="E215" s="314" t="s">
        <v>13221</v>
      </c>
      <c r="F215" s="315"/>
      <c r="G215" s="315"/>
      <c r="H215" s="317"/>
      <c r="I215" s="317"/>
      <c r="J215" s="317"/>
      <c r="K215" s="409"/>
      <c r="L215" s="409"/>
      <c r="M215" s="313"/>
      <c r="N215" s="307" t="b">
        <f>NOT(ISERROR(ResultsInd[[#This Row],[Goal-A2]]+ResultsInd[[#This Row],[Goal-B]]))</f>
        <v>1</v>
      </c>
      <c r="O215" s="307">
        <f>IF(ResultsTeams[[#This Row],[Type]]="G",SUM(O216:O219),IF(LEFT(ResultsTeams[[#This Row],[Type]],1)="P",IF(ResultsTeams[[#This Row],[Goal-A]]&gt;ResultsTeams[[#This Row],[Goal-B]],1,0),""))</f>
        <v>0</v>
      </c>
      <c r="P215" s="307">
        <f>IF(ResultsTeams[[#This Row],[Type]]="G",SUM(P216:P219),IF(LEFT(ResultsTeams[[#This Row],[Type]],1)="P",IF(ResultsTeams[[#This Row],[Goal-A]]&lt;ResultsTeams[[#This Row],[Goal-B]],1,0),""))</f>
        <v>0</v>
      </c>
      <c r="Q215" s="307">
        <f>IF(ResultsTeams[[#This Row],[Type]]="G",SUM(Q216:Q219),IF(LEFT(ResultsTeams[[#This Row],[Type]],1)="P",VALUE(ResultsTeams[[#This Row],[Score-A]]),""))</f>
        <v>0</v>
      </c>
      <c r="R215" s="307">
        <f>IF(ResultsTeams[[#This Row],[Type]]="G",SUM(R216:R219),IF(LEFT(ResultsTeams[[#This Row],[Type]],1)="P",VALUE(ResultsTeams[[#This Row],[Score-B]]),""))</f>
        <v>0</v>
      </c>
      <c r="S215" s="307" t="str">
        <f ca="1">IF(AND(ResultsTeams[[#This Row],[Category]]&lt;&gt;"",ResultsTeams[[#This Row],[Team A]]&lt;&gt;""),COUNTIF(INDIRECT("TeamsList[Club Name]"),ResultsTeams[[#This Row],[Team A]]),"")</f>
        <v/>
      </c>
      <c r="T215" s="307" t="str">
        <f ca="1">IF(AND(ResultsTeams[[#This Row],[Category]]&lt;&gt;"",ResultsTeams[[#This Row],[Team B]]&lt;&gt;""),COUNTIF(INDIRECT("TeamsList[Club Name]"),ResultsTeams[[#This Row],[Team B]]),"")</f>
        <v/>
      </c>
      <c r="U215"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215" s="307" t="str">
        <f>IF(ResultsTeams[[#This Row],[Score_OK]],IF(ResultsTeams[[#This Row],[StageCpy]]="Groups",ResultsTeams[[#This Row],[Category]]&amp;"-"&amp;IF(ResultsTeams[[#This Row],[Team B]]="","",IF(ResultsTeams[[#This Row],[Goal-A]]=ResultsTeams[[#This Row],[Goal-B]],ResultsTeams[[#This Row],[Team A]],"")),""),"")</f>
        <v/>
      </c>
      <c r="W215" s="307" t="str">
        <f>IF(ResultsTeams[[#This Row],[Score_OK]],IF(ResultsTeams[[#This Row],[StageCpy]]="Groups",ResultsTeams[[#This Row],[Category]]&amp;"-"&amp;IF(ResultsTeams[[#This Row],[Team B]]="","",IF(ResultsTeams[[#This Row],[Goal-A]]=ResultsTeams[[#This Row],[Goal-B]],ResultsTeams[[#This Row],[Team B]],"")),""),"")</f>
        <v/>
      </c>
      <c r="X215"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21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216:Q219)&lt;SUM(R216:R219),ResultsTeams[[#This Row],[Team A]],IF(SUM(Q216:Q219)&gt;SUM(R216:R219),ResultsTeams[[#This Row],[Team B]],IF(ResultsTeams[[#This Row],[Shoot-A]]&gt;ResultsTeams[[#This Row],[Shoot-B]],ResultsTeams[[#This Row],[Team A]],IF(ResultsTeams[[#This Row],[Shoot-A]]&lt;ResultsTeams[[#This Row],[Shoot-B]],ResultsTeams[[#This Row],[Team B]])))))))),"")</f>
        <v>-FALSE</v>
      </c>
      <c r="Z21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216:Q219)&lt;SUM(R216:R219),ResultsTeams[[#This Row],[Team A]],IF(SUM(Q216:Q219)&gt;SUM(R216:R219),ResultsTeams[[#This Row],[Team B]]))))),IF(ResultsTeams[[#This Row],[Stage]]="","",VLOOKUP(ResultsTeams[[#This Row],[Stage]],$R$1:$X$8,MATCH(ResultsTeams[[#This Row],[Category]],$S$1:$X$1,0)+1,FALSE))),"")</f>
        <v/>
      </c>
      <c r="AA215"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216:Q219)&lt;SUM(R216:R219),ResultsTeams[[#This Row],[Team A]],IF(SUM(Q216:Q219)&gt;SUM(R216:R219),ResultsTeams[[#This Row],[Team B]]))))),IF(ResultsTeams[[#This Row],[Stage]]="","",VLOOKUP(ResultsTeams[[#This Row],[Stage]],$R$1:$X$8,MATCH(ResultsTeams[[#This Row],[Category]],$S$1:$X$1,0)+1,FALSE))),"")</f>
        <v/>
      </c>
      <c r="AB215" s="306" t="str">
        <f>IF(ResultsTeams[[#This Row],[Category]]="","",VLOOKUP(ResultsTeams[[#This Row],[Stage]],$R$1:$T$8,MATCH(ResultsTeams[[#This Row],[Category]],$S$1:$T$1,0)+1,FALSE))</f>
        <v/>
      </c>
      <c r="AC215"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15" s="306">
        <f>IF(ResultsTeams[[#This Row],[Type]]="G",ResultsTeams[[#This Row],[Stage]],AD214)</f>
        <v>0</v>
      </c>
      <c r="AE215" s="447">
        <f>IF(ResultsTeams[[#This Row],[Type]]="G",ResultsTeams[[#This Row],[Team A]],AE214)</f>
        <v>0</v>
      </c>
      <c r="AF215" s="447">
        <f>IF(ResultsTeams[[#This Row],[Type]]="G",ResultsTeams[[#This Row],[Team B]],AF214)</f>
        <v>0</v>
      </c>
      <c r="AG215" s="307"/>
      <c r="AH215" s="323" t="str">
        <f>IF(AI215="","",COUNTIF(AI$26:AI215,AI215))</f>
        <v/>
      </c>
      <c r="AI215" s="357"/>
      <c r="AJ215" s="331" t="s">
        <v>13285</v>
      </c>
      <c r="AK215" s="332" t="s">
        <v>13272</v>
      </c>
      <c r="AL215" s="342" t="s">
        <v>13268</v>
      </c>
      <c r="AM215" s="338" t="s">
        <v>13269</v>
      </c>
      <c r="AN215" s="333" t="s">
        <v>13264</v>
      </c>
      <c r="AO215" s="333" t="s">
        <v>13265</v>
      </c>
      <c r="AP215" s="333" t="s">
        <v>13266</v>
      </c>
      <c r="AQ215" s="339" t="s">
        <v>13267</v>
      </c>
      <c r="AR215" s="338" t="s">
        <v>13192</v>
      </c>
      <c r="AS215" s="333" t="s">
        <v>13193</v>
      </c>
      <c r="AT215" s="333" t="s">
        <v>13194</v>
      </c>
      <c r="AU215" s="333" t="s">
        <v>13195</v>
      </c>
      <c r="AV215" s="333" t="s">
        <v>13196</v>
      </c>
      <c r="AW215" s="333" t="s">
        <v>13753</v>
      </c>
      <c r="AX215" s="333" t="s">
        <v>13754</v>
      </c>
      <c r="AY215" s="333" t="s">
        <v>13755</v>
      </c>
      <c r="AZ215" s="333" t="s">
        <v>13756</v>
      </c>
      <c r="BA215" s="333" t="s">
        <v>13197</v>
      </c>
      <c r="BB215" s="333" t="s">
        <v>13198</v>
      </c>
      <c r="BC215" s="339" t="s">
        <v>13199</v>
      </c>
      <c r="BD215" s="324" t="s">
        <v>13269</v>
      </c>
      <c r="BE215" s="324" t="s">
        <v>13122</v>
      </c>
      <c r="BF215" s="325" t="s">
        <v>13192</v>
      </c>
      <c r="BG215" s="325" t="s">
        <v>13193</v>
      </c>
      <c r="BH215" s="325" t="s">
        <v>13194</v>
      </c>
      <c r="BI215" s="325" t="s">
        <v>13195</v>
      </c>
      <c r="BJ215" s="325" t="s">
        <v>13196</v>
      </c>
      <c r="BK215" s="332" t="s">
        <v>13753</v>
      </c>
      <c r="BL215" s="396" t="s">
        <v>13754</v>
      </c>
      <c r="BM215" s="325" t="s">
        <v>13755</v>
      </c>
      <c r="BN215" s="342" t="s">
        <v>13756</v>
      </c>
      <c r="BO215" s="393" t="s">
        <v>13197</v>
      </c>
      <c r="BP215" s="325" t="s">
        <v>13198</v>
      </c>
      <c r="BQ215" s="342" t="s">
        <v>13199</v>
      </c>
    </row>
    <row r="216" spans="1:69" x14ac:dyDescent="0.2">
      <c r="A216" s="89"/>
      <c r="B216" s="322"/>
      <c r="C216" s="89"/>
      <c r="D216" s="89"/>
      <c r="E216" s="282" t="s">
        <v>13224</v>
      </c>
      <c r="F216" s="286"/>
      <c r="G216" s="286"/>
      <c r="H216" s="295"/>
      <c r="I216" s="295"/>
      <c r="J216" s="295"/>
      <c r="K216" s="405"/>
      <c r="L216" s="405"/>
      <c r="M216" s="90"/>
      <c r="N216" s="307" t="b">
        <f>NOT(ISERROR(ResultsInd[[#This Row],[Goal-A2]]+ResultsInd[[#This Row],[Goal-B]]))</f>
        <v>1</v>
      </c>
      <c r="O216" s="307">
        <f>IF(ResultsTeams[[#This Row],[Type]]="G",SUM(O217:O220),IF(LEFT(ResultsTeams[[#This Row],[Type]],1)="P",IF(ResultsTeams[[#This Row],[Goal-A]]&gt;ResultsTeams[[#This Row],[Goal-B]],1,0),""))</f>
        <v>0</v>
      </c>
      <c r="P216" s="307">
        <f>IF(ResultsTeams[[#This Row],[Type]]="G",SUM(P217:P220),IF(LEFT(ResultsTeams[[#This Row],[Type]],1)="P",IF(ResultsTeams[[#This Row],[Goal-A]]&lt;ResultsTeams[[#This Row],[Goal-B]],1,0),""))</f>
        <v>0</v>
      </c>
      <c r="Q216" s="307">
        <f>IF(ResultsTeams[[#This Row],[Type]]="G",SUM(Q217:Q220),IF(LEFT(ResultsTeams[[#This Row],[Type]],1)="P",VALUE(ResultsTeams[[#This Row],[Score-A]]),""))</f>
        <v>0</v>
      </c>
      <c r="R216" s="307">
        <f>IF(ResultsTeams[[#This Row],[Type]]="G",SUM(R217:R220),IF(LEFT(ResultsTeams[[#This Row],[Type]],1)="P",VALUE(ResultsTeams[[#This Row],[Score-B]]),""))</f>
        <v>0</v>
      </c>
      <c r="S216" s="307" t="str">
        <f ca="1">IF(AND(ResultsTeams[[#This Row],[Category]]&lt;&gt;"",ResultsTeams[[#This Row],[Team A]]&lt;&gt;""),COUNTIF(INDIRECT("TeamsList[Club Name]"),ResultsTeams[[#This Row],[Team A]]),"")</f>
        <v/>
      </c>
      <c r="T216" s="307" t="str">
        <f ca="1">IF(AND(ResultsTeams[[#This Row],[Category]]&lt;&gt;"",ResultsTeams[[#This Row],[Team B]]&lt;&gt;""),COUNTIF(INDIRECT("TeamsList[Club Name]"),ResultsTeams[[#This Row],[Team B]]),"")</f>
        <v/>
      </c>
      <c r="U216"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216" s="307" t="str">
        <f>IF(ResultsTeams[[#This Row],[Score_OK]],IF(ResultsTeams[[#This Row],[StageCpy]]="Groups",ResultsTeams[[#This Row],[Category]]&amp;"-"&amp;IF(ResultsTeams[[#This Row],[Team B]]="","",IF(ResultsTeams[[#This Row],[Goal-A]]=ResultsTeams[[#This Row],[Goal-B]],ResultsTeams[[#This Row],[Team A]],"")),""),"")</f>
        <v/>
      </c>
      <c r="W216" s="307" t="str">
        <f>IF(ResultsTeams[[#This Row],[Score_OK]],IF(ResultsTeams[[#This Row],[StageCpy]]="Groups",ResultsTeams[[#This Row],[Category]]&amp;"-"&amp;IF(ResultsTeams[[#This Row],[Team B]]="","",IF(ResultsTeams[[#This Row],[Goal-A]]=ResultsTeams[[#This Row],[Goal-B]],ResultsTeams[[#This Row],[Team B]],"")),""),"")</f>
        <v/>
      </c>
      <c r="X216"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21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217:Q220)&lt;SUM(R217:R220),ResultsTeams[[#This Row],[Team A]],IF(SUM(Q217:Q220)&gt;SUM(R217:R220),ResultsTeams[[#This Row],[Team B]],IF(ResultsTeams[[#This Row],[Shoot-A]]&gt;ResultsTeams[[#This Row],[Shoot-B]],ResultsTeams[[#This Row],[Team A]],IF(ResultsTeams[[#This Row],[Shoot-A]]&lt;ResultsTeams[[#This Row],[Shoot-B]],ResultsTeams[[#This Row],[Team B]])))))))),"")</f>
        <v/>
      </c>
      <c r="Z21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217:Q220)&lt;SUM(R217:R220),ResultsTeams[[#This Row],[Team A]],IF(SUM(Q217:Q220)&gt;SUM(R217:R220),ResultsTeams[[#This Row],[Team B]]))))),IF(ResultsTeams[[#This Row],[Stage]]="","",VLOOKUP(ResultsTeams[[#This Row],[Stage]],$R$1:$X$8,MATCH(ResultsTeams[[#This Row],[Category]],$S$1:$X$1,0)+1,FALSE))),"")</f>
        <v/>
      </c>
      <c r="AA216"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217:Q220)&lt;SUM(R217:R220),ResultsTeams[[#This Row],[Team A]],IF(SUM(Q217:Q220)&gt;SUM(R217:R220),ResultsTeams[[#This Row],[Team B]]))))),IF(ResultsTeams[[#This Row],[Stage]]="","",VLOOKUP(ResultsTeams[[#This Row],[Stage]],$R$1:$X$8,MATCH(ResultsTeams[[#This Row],[Category]],$S$1:$X$1,0)+1,FALSE))),"")</f>
        <v/>
      </c>
      <c r="AB216" s="306" t="str">
        <f>IF(ResultsTeams[[#This Row],[Category]]="","",VLOOKUP(ResultsTeams[[#This Row],[Stage]],$R$1:$T$8,MATCH(ResultsTeams[[#This Row],[Category]],$S$1:$T$1,0)+1,FALSE))</f>
        <v/>
      </c>
      <c r="AC216"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16" s="306">
        <f>IF(ResultsTeams[[#This Row],[Type]]="G",ResultsTeams[[#This Row],[Stage]],AD215)</f>
        <v>0</v>
      </c>
      <c r="AE216" s="447">
        <f>IF(ResultsTeams[[#This Row],[Type]]="G",ResultsTeams[[#This Row],[Team A]],AE215)</f>
        <v>0</v>
      </c>
      <c r="AF216" s="447">
        <f>IF(ResultsTeams[[#This Row],[Type]]="G",ResultsTeams[[#This Row],[Team B]],AF215)</f>
        <v>0</v>
      </c>
      <c r="AG216" s="307"/>
      <c r="AI216" s="18">
        <f>AI215</f>
        <v>0</v>
      </c>
      <c r="AJ216" s="351"/>
      <c r="AK216" s="362"/>
      <c r="AL216" s="353"/>
      <c r="AM216" s="334" t="str">
        <f>IF(AT216="","",SMALL(AN216:AN222,ROWS(AM216:AM216)))</f>
        <v/>
      </c>
      <c r="AN216" s="335" t="str">
        <f>IF(AT216="","",RANK(AQ216,AQ216:AQ222)*1000+ROWS(AN216:AN216))</f>
        <v/>
      </c>
      <c r="AO216" s="358" t="str">
        <f t="shared" ref="AO216:AO222" si="157">IF(AT216="","",AR216*CritClassEq1_Points+AW216*CritClassEq1_DiffRencontres+AZ216*CritClassEq1_DiffMatches+BC216*CritClassEq1_DiffButs+AX216*CritClassEq1_Matches+BA216*CritClassEq1_Attaque)</f>
        <v/>
      </c>
      <c r="AP216" s="358" t="str">
        <f t="shared" ref="AP216:AP222" si="158">IF(AT216="","",CritClassEq_DiffPart*AK216)</f>
        <v/>
      </c>
      <c r="AQ216" s="359" t="str">
        <f t="shared" ref="AQ216:AQ222" si="159">IF(AT216="","",AO216+AP216+AR216*CritClassEq2_Points+AW216*CritClassEq2_DiffRencontres+AZ216*CritClassEq2_DiffMatches+BC216*CritClassEq2_DiffButs+AX216*CritClassEq2_Matches+BA216*CritClassEq2_Attaque)</f>
        <v/>
      </c>
      <c r="AR216" s="397" t="str">
        <f t="shared" ref="AR216:AR222" si="160">IF(AT216="","",(AT216*Points_Victoire)+AU216*Points_Null)</f>
        <v/>
      </c>
      <c r="AS216" s="398" t="str">
        <f t="shared" ref="AS216:AS222" si="161">IF(AT216="","",SUM(AT216:AV216))</f>
        <v/>
      </c>
      <c r="AT216" s="398" t="str">
        <f>IF(OR(AI215="",AJ216=""),"",COUNTIF(ResultsTeams[Win],AI215&amp;"-"&amp;AJ216))</f>
        <v/>
      </c>
      <c r="AU216" s="398" t="str">
        <f>IF(OR(AI215="",AJ216=""),"",COUNTIF(ResultsTeams[[Draw1]:[Draw2]],AI215&amp;"-"&amp;AJ216))</f>
        <v/>
      </c>
      <c r="AV216" s="398" t="str">
        <f>IF(OR(AI215="",AJ216=""),"",COUNTIF(ResultsTeams[Lose],AI215&amp;"-"&amp;AJ216))</f>
        <v/>
      </c>
      <c r="AW216" s="398" t="str">
        <f>IF(OR(AI215="",AJ216=""),"",AT216-AV216)</f>
        <v/>
      </c>
      <c r="AX216" s="398" t="str">
        <f>IF(OR(AI215="",AJ216=""),"",SUMIF(ResultsTeams[Team A],AJ216,ResultsTeams[Match-A])+SUMIF(ResultsTeams[Team B],AJ216,ResultsTeams[Match-B]))</f>
        <v/>
      </c>
      <c r="AY216" s="398" t="str">
        <f>IF(OR(AI215="",AJ216=""),"",SUMIF(ResultsTeams[Team A],AJ216,ResultsTeams[Match-B])+SUMIF(ResultsTeams[Team B],AJ216,ResultsTeams[Match-A]))</f>
        <v/>
      </c>
      <c r="AZ216" s="398" t="str">
        <f>IF(OR(AI215="",AJ216=""),"",AX216-AY216)</f>
        <v/>
      </c>
      <c r="BA216" s="398" t="str">
        <f>IF(OR(AI215="",AJ216=""),"",SUMIF(ResultsTeams[Team A],AJ216,ResultsTeams[Goal-A])+SUMIF(ResultsTeams[Team B],AJ216,ResultsTeams[Goal-B]))</f>
        <v/>
      </c>
      <c r="BB216" s="398" t="str">
        <f>IF(OR(AI215="",AJ216=""),"",SUMIF(ResultsTeams[Team A],AJ216,ResultsTeams[Goal-B])+SUMIF(ResultsTeams[Team B],AJ216,ResultsTeams[Goal-A]))</f>
        <v/>
      </c>
      <c r="BC216" s="399" t="str">
        <f>IF(OR(AI215="",AJ216=""),"",BA216-BB216)</f>
        <v/>
      </c>
      <c r="BD216" s="340" t="str">
        <f t="shared" ref="BD216:BD222" si="162">IF(AM216="","",INT(AM216/1000))</f>
        <v/>
      </c>
      <c r="BE216" s="327" t="str">
        <f>IF(AM216="","",INDEX(AJ216:AJ222,MATCH(AM216,AN216:AN222,0)))</f>
        <v/>
      </c>
      <c r="BF216" s="328" t="str">
        <f>IF(AM216="","",VLOOKUP(AM216,AN216:BC222,COLUMN()-COLUMN(BA215),FALSE))</f>
        <v/>
      </c>
      <c r="BG216" s="328" t="str">
        <f>IF(AM216="","",VLOOKUP(AM216,AN216:BC222,COLUMN()-COLUMN(BA215),FALSE))</f>
        <v/>
      </c>
      <c r="BH216" s="328" t="str">
        <f>IF(AM216="","",VLOOKUP(AM216,AN216:BC222,COLUMN()-COLUMN(BA215),FALSE))</f>
        <v/>
      </c>
      <c r="BI216" s="328" t="str">
        <f>IF(AM216="","",VLOOKUP(AM216,AN216:BC222,COLUMN()-COLUMN(BA215),FALSE))</f>
        <v/>
      </c>
      <c r="BJ216" s="328" t="str">
        <f>IF(AM216="","",VLOOKUP(AM216,AN216:BC222,COLUMN()-COLUMN(BA215),FALSE))</f>
        <v/>
      </c>
      <c r="BK216" s="391" t="str">
        <f>IF(AM216="","",VLOOKUP(AM216,AN216:BC222,COLUMN()-COLUMN(BA215),FALSE))</f>
        <v/>
      </c>
      <c r="BL216" s="340" t="str">
        <f>IF(AM216="","",VLOOKUP(AM216,AN216:BC222,COLUMN()-COLUMN(BA215),FALSE))</f>
        <v/>
      </c>
      <c r="BM216" s="328" t="str">
        <f>IF(AM216="","",VLOOKUP(AM216,AN216:BC222,COLUMN()-COLUMN(BA215),FALSE))</f>
        <v/>
      </c>
      <c r="BN216" s="343" t="str">
        <f>IF(AM216="","",VLOOKUP(AM216,AN216:BC222,COLUMN()-COLUMN(BA215),FALSE))</f>
        <v/>
      </c>
      <c r="BO216" s="394" t="str">
        <f>IF(AM216="","",VLOOKUP(AM216,AN216:BC222,COLUMN()-COLUMN(BA215),FALSE))</f>
        <v/>
      </c>
      <c r="BP216" s="328" t="str">
        <f>IF(AM216="","",VLOOKUP(AM216,AN216:BC222,COLUMN()-COLUMN(BA215),FALSE))</f>
        <v/>
      </c>
      <c r="BQ216" s="343" t="str">
        <f>IF(AM216="","",VLOOKUP(AM216,AN216:BC222,COLUMN()-COLUMN(BA215),FALSE))</f>
        <v/>
      </c>
    </row>
    <row r="217" spans="1:69" x14ac:dyDescent="0.2">
      <c r="A217" s="91"/>
      <c r="B217" s="322"/>
      <c r="C217" s="91"/>
      <c r="D217" s="91"/>
      <c r="E217" s="283" t="s">
        <v>13227</v>
      </c>
      <c r="F217" s="288"/>
      <c r="G217" s="288"/>
      <c r="H217" s="296"/>
      <c r="I217" s="296"/>
      <c r="J217" s="296"/>
      <c r="K217" s="406"/>
      <c r="L217" s="406"/>
      <c r="M217" s="92"/>
      <c r="N217" s="307" t="b">
        <f>NOT(ISERROR(ResultsInd[[#This Row],[Goal-A2]]+ResultsInd[[#This Row],[Goal-B]]))</f>
        <v>1</v>
      </c>
      <c r="O217" s="307">
        <f>IF(ResultsTeams[[#This Row],[Type]]="G",SUM(O218:O221),IF(LEFT(ResultsTeams[[#This Row],[Type]],1)="P",IF(ResultsTeams[[#This Row],[Goal-A]]&gt;ResultsTeams[[#This Row],[Goal-B]],1,0),""))</f>
        <v>0</v>
      </c>
      <c r="P217" s="307">
        <f>IF(ResultsTeams[[#This Row],[Type]]="G",SUM(P218:P221),IF(LEFT(ResultsTeams[[#This Row],[Type]],1)="P",IF(ResultsTeams[[#This Row],[Goal-A]]&lt;ResultsTeams[[#This Row],[Goal-B]],1,0),""))</f>
        <v>0</v>
      </c>
      <c r="Q217" s="307">
        <f>IF(ResultsTeams[[#This Row],[Type]]="G",SUM(Q218:Q221),IF(LEFT(ResultsTeams[[#This Row],[Type]],1)="P",VALUE(ResultsTeams[[#This Row],[Score-A]]),""))</f>
        <v>0</v>
      </c>
      <c r="R217" s="307">
        <f>IF(ResultsTeams[[#This Row],[Type]]="G",SUM(R218:R221),IF(LEFT(ResultsTeams[[#This Row],[Type]],1)="P",VALUE(ResultsTeams[[#This Row],[Score-B]]),""))</f>
        <v>0</v>
      </c>
      <c r="S217" s="307" t="str">
        <f ca="1">IF(AND(ResultsTeams[[#This Row],[Category]]&lt;&gt;"",ResultsTeams[[#This Row],[Team A]]&lt;&gt;""),COUNTIF(INDIRECT("TeamsList[Club Name]"),ResultsTeams[[#This Row],[Team A]]),"")</f>
        <v/>
      </c>
      <c r="T217" s="307" t="str">
        <f ca="1">IF(AND(ResultsTeams[[#This Row],[Category]]&lt;&gt;"",ResultsTeams[[#This Row],[Team B]]&lt;&gt;""),COUNTIF(INDIRECT("TeamsList[Club Name]"),ResultsTeams[[#This Row],[Team B]]),"")</f>
        <v/>
      </c>
      <c r="U217"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217" s="307" t="str">
        <f>IF(ResultsTeams[[#This Row],[Score_OK]],IF(ResultsTeams[[#This Row],[StageCpy]]="Groups",ResultsTeams[[#This Row],[Category]]&amp;"-"&amp;IF(ResultsTeams[[#This Row],[Team B]]="","",IF(ResultsTeams[[#This Row],[Goal-A]]=ResultsTeams[[#This Row],[Goal-B]],ResultsTeams[[#This Row],[Team A]],"")),""),"")</f>
        <v/>
      </c>
      <c r="W217" s="307" t="str">
        <f>IF(ResultsTeams[[#This Row],[Score_OK]],IF(ResultsTeams[[#This Row],[StageCpy]]="Groups",ResultsTeams[[#This Row],[Category]]&amp;"-"&amp;IF(ResultsTeams[[#This Row],[Team B]]="","",IF(ResultsTeams[[#This Row],[Goal-A]]=ResultsTeams[[#This Row],[Goal-B]],ResultsTeams[[#This Row],[Team B]],"")),""),"")</f>
        <v/>
      </c>
      <c r="X217"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21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218:Q221)&lt;SUM(R218:R221),ResultsTeams[[#This Row],[Team A]],IF(SUM(Q218:Q221)&gt;SUM(R218:R221),ResultsTeams[[#This Row],[Team B]],IF(ResultsTeams[[#This Row],[Shoot-A]]&gt;ResultsTeams[[#This Row],[Shoot-B]],ResultsTeams[[#This Row],[Team A]],IF(ResultsTeams[[#This Row],[Shoot-A]]&lt;ResultsTeams[[#This Row],[Shoot-B]],ResultsTeams[[#This Row],[Team B]])))))))),"")</f>
        <v/>
      </c>
      <c r="Z21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218:Q221)&lt;SUM(R218:R221),ResultsTeams[[#This Row],[Team A]],IF(SUM(Q218:Q221)&gt;SUM(R218:R221),ResultsTeams[[#This Row],[Team B]]))))),IF(ResultsTeams[[#This Row],[Stage]]="","",VLOOKUP(ResultsTeams[[#This Row],[Stage]],$R$1:$X$8,MATCH(ResultsTeams[[#This Row],[Category]],$S$1:$X$1,0)+1,FALSE))),"")</f>
        <v/>
      </c>
      <c r="AA217"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218:Q221)&lt;SUM(R218:R221),ResultsTeams[[#This Row],[Team A]],IF(SUM(Q218:Q221)&gt;SUM(R218:R221),ResultsTeams[[#This Row],[Team B]]))))),IF(ResultsTeams[[#This Row],[Stage]]="","",VLOOKUP(ResultsTeams[[#This Row],[Stage]],$R$1:$X$8,MATCH(ResultsTeams[[#This Row],[Category]],$S$1:$X$1,0)+1,FALSE))),"")</f>
        <v/>
      </c>
      <c r="AB217" s="306" t="str">
        <f>IF(ResultsTeams[[#This Row],[Category]]="","",VLOOKUP(ResultsTeams[[#This Row],[Stage]],$R$1:$T$8,MATCH(ResultsTeams[[#This Row],[Category]],$S$1:$T$1,0)+1,FALSE))</f>
        <v/>
      </c>
      <c r="AC217"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17" s="306">
        <f>IF(ResultsTeams[[#This Row],[Type]]="G",ResultsTeams[[#This Row],[Stage]],AD216)</f>
        <v>0</v>
      </c>
      <c r="AE217" s="447">
        <f>IF(ResultsTeams[[#This Row],[Type]]="G",ResultsTeams[[#This Row],[Team A]],AE216)</f>
        <v>0</v>
      </c>
      <c r="AF217" s="447">
        <f>IF(ResultsTeams[[#This Row],[Type]]="G",ResultsTeams[[#This Row],[Team B]],AF216)</f>
        <v>0</v>
      </c>
      <c r="AG217" s="307"/>
      <c r="AI217" s="18">
        <f>AI216</f>
        <v>0</v>
      </c>
      <c r="AJ217" s="351"/>
      <c r="AK217" s="362"/>
      <c r="AL217" s="353"/>
      <c r="AM217" s="334" t="str">
        <f>IF(AT217="","",SMALL(AN216:AN222,ROWS(AM216:AM217)))</f>
        <v/>
      </c>
      <c r="AN217" s="335" t="str">
        <f>IF(AT217="","",RANK(AQ217,AQ216:AQ222)*1000+ROWS(AN216:AN217))</f>
        <v/>
      </c>
      <c r="AO217" s="358" t="str">
        <f t="shared" si="157"/>
        <v/>
      </c>
      <c r="AP217" s="358" t="str">
        <f t="shared" si="158"/>
        <v/>
      </c>
      <c r="AQ217" s="359" t="str">
        <f t="shared" si="159"/>
        <v/>
      </c>
      <c r="AR217" s="397" t="str">
        <f t="shared" si="160"/>
        <v/>
      </c>
      <c r="AS217" s="398" t="str">
        <f t="shared" si="161"/>
        <v/>
      </c>
      <c r="AT217" s="398" t="str">
        <f>IF(OR(AI215="",AJ217=""),"",COUNTIF(ResultsTeams[Win],AI215&amp;"-"&amp;AJ217))</f>
        <v/>
      </c>
      <c r="AU217" s="398" t="str">
        <f>IF(OR(AI215="",AJ217=""),"",COUNTIF(ResultsTeams[[Draw1]:[Draw2]],AI215&amp;"-"&amp;AJ217))</f>
        <v/>
      </c>
      <c r="AV217" s="398" t="str">
        <f>IF(OR(AI215="",AJ217=""),"",COUNTIF(ResultsTeams[Lose],AI215&amp;"-"&amp;AJ217))</f>
        <v/>
      </c>
      <c r="AW217" s="398" t="str">
        <f>IF(OR(AI215="",AJ217=""),"",AT217-AV217)</f>
        <v/>
      </c>
      <c r="AX217" s="398" t="str">
        <f>IF(OR(AI215="",AJ217=""),"",SUMIF(ResultsTeams[Team A],AJ217,ResultsTeams[Match-A])+SUMIF(ResultsTeams[Team B],AJ217,ResultsTeams[Match-B]))</f>
        <v/>
      </c>
      <c r="AY217" s="398" t="str">
        <f>IF(OR(AI215="",AJ217=""),"",SUMIF(ResultsTeams[Team A],AJ217,ResultsTeams[Match-B])+SUMIF(ResultsTeams[Team B],AJ217,ResultsTeams[Match-A]))</f>
        <v/>
      </c>
      <c r="AZ217" s="398" t="str">
        <f>IF(OR(AI215="",AJ217=""),"",AX217-AY217)</f>
        <v/>
      </c>
      <c r="BA217" s="398" t="str">
        <f>IF(OR(AI215="",AJ217=""),"",SUMIF(ResultsTeams[Team A],AJ217,ResultsTeams[Goal-A])+SUMIF(ResultsTeams[Team B],AJ217,ResultsTeams[Goal-B]))</f>
        <v/>
      </c>
      <c r="BB217" s="398" t="str">
        <f>IF(OR(AI215="",AJ217=""),"",SUMIF(ResultsTeams[Team A],AJ217,ResultsTeams[Goal-B])+SUMIF(ResultsTeams[Team B],AJ217,ResultsTeams[Goal-A]))</f>
        <v/>
      </c>
      <c r="BC217" s="399" t="str">
        <f>IF(OR(AI215="",AJ217=""),"",BA217-BB217)</f>
        <v/>
      </c>
      <c r="BD217" s="340" t="str">
        <f t="shared" si="162"/>
        <v/>
      </c>
      <c r="BE217" s="327" t="str">
        <f>IF(AM217="","",INDEX(AJ216:AJ222,MATCH(AM217,AN216:AN222,0)))</f>
        <v/>
      </c>
      <c r="BF217" s="328" t="str">
        <f>IF(AM217="","",VLOOKUP(AM217,AN216:BC222,COLUMN()-COLUMN(BA215),FALSE))</f>
        <v/>
      </c>
      <c r="BG217" s="328" t="str">
        <f>IF(AM217="","",VLOOKUP(AM217,AN216:BC222,COLUMN()-COLUMN(BA215),FALSE))</f>
        <v/>
      </c>
      <c r="BH217" s="328" t="str">
        <f>IF(AM217="","",VLOOKUP(AM217,AN216:BC222,COLUMN()-COLUMN(BA215),FALSE))</f>
        <v/>
      </c>
      <c r="BI217" s="328" t="str">
        <f>IF(AM217="","",VLOOKUP(AM217,AN216:BC222,COLUMN()-COLUMN(BA215),FALSE))</f>
        <v/>
      </c>
      <c r="BJ217" s="328" t="str">
        <f>IF(AM217="","",VLOOKUP(AM217,AN216:BC222,COLUMN()-COLUMN(BA215),FALSE))</f>
        <v/>
      </c>
      <c r="BK217" s="391" t="str">
        <f>IF(AM217="","",VLOOKUP(AM217,AN216:BC222,COLUMN()-COLUMN(BA215),FALSE))</f>
        <v/>
      </c>
      <c r="BL217" s="340" t="str">
        <f>IF(AM217="","",VLOOKUP(AM217,AN216:BC222,COLUMN()-COLUMN(BA215),FALSE))</f>
        <v/>
      </c>
      <c r="BM217" s="328" t="str">
        <f>IF(AM217="","",VLOOKUP(AM217,AN216:BC222,COLUMN()-COLUMN(BA215),FALSE))</f>
        <v/>
      </c>
      <c r="BN217" s="343" t="str">
        <f>IF(AM217="","",VLOOKUP(AM217,AN216:BC222,COLUMN()-COLUMN(BA215),FALSE))</f>
        <v/>
      </c>
      <c r="BO217" s="394" t="str">
        <f>IF(AM217="","",VLOOKUP(AM217,AN216:BC222,COLUMN()-COLUMN(BA215),FALSE))</f>
        <v/>
      </c>
      <c r="BP217" s="328" t="str">
        <f>IF(AM217="","",VLOOKUP(AM217,AN216:BC222,COLUMN()-COLUMN(BA215),FALSE))</f>
        <v/>
      </c>
      <c r="BQ217" s="343" t="str">
        <f>IF(AM217="","",VLOOKUP(AM217,AN216:BC222,COLUMN()-COLUMN(BA215),FALSE))</f>
        <v/>
      </c>
    </row>
    <row r="218" spans="1:69" x14ac:dyDescent="0.2">
      <c r="A218" s="91"/>
      <c r="B218" s="322"/>
      <c r="C218" s="91"/>
      <c r="D218" s="91"/>
      <c r="E218" s="283" t="s">
        <v>13230</v>
      </c>
      <c r="F218" s="288"/>
      <c r="G218" s="288"/>
      <c r="H218" s="296"/>
      <c r="I218" s="296"/>
      <c r="J218" s="296"/>
      <c r="K218" s="406"/>
      <c r="L218" s="406"/>
      <c r="M218" s="92"/>
      <c r="N218" s="307" t="b">
        <f>NOT(ISERROR(ResultsInd[[#This Row],[Goal-A2]]+ResultsInd[[#This Row],[Goal-B]]))</f>
        <v>1</v>
      </c>
      <c r="O218" s="307">
        <f>IF(ResultsTeams[[#This Row],[Type]]="G",SUM(O219:O222),IF(LEFT(ResultsTeams[[#This Row],[Type]],1)="P",IF(ResultsTeams[[#This Row],[Goal-A]]&gt;ResultsTeams[[#This Row],[Goal-B]],1,0),""))</f>
        <v>0</v>
      </c>
      <c r="P218" s="307">
        <f>IF(ResultsTeams[[#This Row],[Type]]="G",SUM(P219:P222),IF(LEFT(ResultsTeams[[#This Row],[Type]],1)="P",IF(ResultsTeams[[#This Row],[Goal-A]]&lt;ResultsTeams[[#This Row],[Goal-B]],1,0),""))</f>
        <v>0</v>
      </c>
      <c r="Q218" s="307">
        <f>IF(ResultsTeams[[#This Row],[Type]]="G",SUM(Q219:Q222),IF(LEFT(ResultsTeams[[#This Row],[Type]],1)="P",VALUE(ResultsTeams[[#This Row],[Score-A]]),""))</f>
        <v>0</v>
      </c>
      <c r="R218" s="307">
        <f>IF(ResultsTeams[[#This Row],[Type]]="G",SUM(R219:R222),IF(LEFT(ResultsTeams[[#This Row],[Type]],1)="P",VALUE(ResultsTeams[[#This Row],[Score-B]]),""))</f>
        <v>0</v>
      </c>
      <c r="S218" s="307" t="str">
        <f ca="1">IF(AND(ResultsTeams[[#This Row],[Category]]&lt;&gt;"",ResultsTeams[[#This Row],[Team A]]&lt;&gt;""),COUNTIF(INDIRECT("TeamsList[Club Name]"),ResultsTeams[[#This Row],[Team A]]),"")</f>
        <v/>
      </c>
      <c r="T218" s="307" t="str">
        <f ca="1">IF(AND(ResultsTeams[[#This Row],[Category]]&lt;&gt;"",ResultsTeams[[#This Row],[Team B]]&lt;&gt;""),COUNTIF(INDIRECT("TeamsList[Club Name]"),ResultsTeams[[#This Row],[Team B]]),"")</f>
        <v/>
      </c>
      <c r="U218"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218" s="307" t="str">
        <f>IF(ResultsTeams[[#This Row],[Score_OK]],IF(ResultsTeams[[#This Row],[StageCpy]]="Groups",ResultsTeams[[#This Row],[Category]]&amp;"-"&amp;IF(ResultsTeams[[#This Row],[Team B]]="","",IF(ResultsTeams[[#This Row],[Goal-A]]=ResultsTeams[[#This Row],[Goal-B]],ResultsTeams[[#This Row],[Team A]],"")),""),"")</f>
        <v/>
      </c>
      <c r="W218" s="307" t="str">
        <f>IF(ResultsTeams[[#This Row],[Score_OK]],IF(ResultsTeams[[#This Row],[StageCpy]]="Groups",ResultsTeams[[#This Row],[Category]]&amp;"-"&amp;IF(ResultsTeams[[#This Row],[Team B]]="","",IF(ResultsTeams[[#This Row],[Goal-A]]=ResultsTeams[[#This Row],[Goal-B]],ResultsTeams[[#This Row],[Team B]],"")),""),"")</f>
        <v/>
      </c>
      <c r="X218"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21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219:Q222)&lt;SUM(R219:R222),ResultsTeams[[#This Row],[Team A]],IF(SUM(Q219:Q222)&gt;SUM(R219:R222),ResultsTeams[[#This Row],[Team B]],IF(ResultsTeams[[#This Row],[Shoot-A]]&gt;ResultsTeams[[#This Row],[Shoot-B]],ResultsTeams[[#This Row],[Team A]],IF(ResultsTeams[[#This Row],[Shoot-A]]&lt;ResultsTeams[[#This Row],[Shoot-B]],ResultsTeams[[#This Row],[Team B]])))))))),"")</f>
        <v/>
      </c>
      <c r="Z21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219:Q222)&lt;SUM(R219:R222),ResultsTeams[[#This Row],[Team A]],IF(SUM(Q219:Q222)&gt;SUM(R219:R222),ResultsTeams[[#This Row],[Team B]]))))),IF(ResultsTeams[[#This Row],[Stage]]="","",VLOOKUP(ResultsTeams[[#This Row],[Stage]],$R$1:$X$8,MATCH(ResultsTeams[[#This Row],[Category]],$S$1:$X$1,0)+1,FALSE))),"")</f>
        <v/>
      </c>
      <c r="AA218"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219:Q222)&lt;SUM(R219:R222),ResultsTeams[[#This Row],[Team A]],IF(SUM(Q219:Q222)&gt;SUM(R219:R222),ResultsTeams[[#This Row],[Team B]]))))),IF(ResultsTeams[[#This Row],[Stage]]="","",VLOOKUP(ResultsTeams[[#This Row],[Stage]],$R$1:$X$8,MATCH(ResultsTeams[[#This Row],[Category]],$S$1:$X$1,0)+1,FALSE))),"")</f>
        <v/>
      </c>
      <c r="AB218" s="306" t="str">
        <f>IF(ResultsTeams[[#This Row],[Category]]="","",VLOOKUP(ResultsTeams[[#This Row],[Stage]],$R$1:$T$8,MATCH(ResultsTeams[[#This Row],[Category]],$S$1:$T$1,0)+1,FALSE))</f>
        <v/>
      </c>
      <c r="AC218"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18" s="306">
        <f>IF(ResultsTeams[[#This Row],[Type]]="G",ResultsTeams[[#This Row],[Stage]],AD217)</f>
        <v>0</v>
      </c>
      <c r="AE218" s="447">
        <f>IF(ResultsTeams[[#This Row],[Type]]="G",ResultsTeams[[#This Row],[Team A]],AE217)</f>
        <v>0</v>
      </c>
      <c r="AF218" s="447">
        <f>IF(ResultsTeams[[#This Row],[Type]]="G",ResultsTeams[[#This Row],[Team B]],AF217)</f>
        <v>0</v>
      </c>
      <c r="AG218" s="307"/>
      <c r="AI218" s="18">
        <f t="shared" ref="AI218:AI222" si="163">AI217</f>
        <v>0</v>
      </c>
      <c r="AJ218" s="351"/>
      <c r="AK218" s="362"/>
      <c r="AL218" s="353"/>
      <c r="AM218" s="334" t="str">
        <f>IF(AT218="","",SMALL(AN216:AN222,ROWS(AM216:AM218)))</f>
        <v/>
      </c>
      <c r="AN218" s="335" t="str">
        <f>IF(AT218="","",RANK(AQ218,AQ216:AQ222)*1000+ROWS(AN216:AN218))</f>
        <v/>
      </c>
      <c r="AO218" s="358" t="str">
        <f t="shared" si="157"/>
        <v/>
      </c>
      <c r="AP218" s="358" t="str">
        <f t="shared" si="158"/>
        <v/>
      </c>
      <c r="AQ218" s="359" t="str">
        <f t="shared" si="159"/>
        <v/>
      </c>
      <c r="AR218" s="397" t="str">
        <f t="shared" si="160"/>
        <v/>
      </c>
      <c r="AS218" s="398" t="str">
        <f t="shared" si="161"/>
        <v/>
      </c>
      <c r="AT218" s="398" t="str">
        <f>IF(OR(AI215="",AJ218=""),"",COUNTIF(ResultsTeams[Win],AI215&amp;"-"&amp;AJ218))</f>
        <v/>
      </c>
      <c r="AU218" s="398" t="str">
        <f>IF(OR(AI215="",AJ218=""),"",COUNTIF(ResultsTeams[[Draw1]:[Draw2]],AI215&amp;"-"&amp;AJ218))</f>
        <v/>
      </c>
      <c r="AV218" s="398" t="str">
        <f>IF(OR(AI215="",AJ218=""),"",COUNTIF(ResultsTeams[Lose],AI215&amp;"-"&amp;AJ218))</f>
        <v/>
      </c>
      <c r="AW218" s="398" t="str">
        <f>IF(OR(AI215="",AJ218=""),"",AT218-AV218)</f>
        <v/>
      </c>
      <c r="AX218" s="398" t="str">
        <f>IF(OR(AI215="",AJ218=""),"",SUMIF(ResultsTeams[Team A],AJ218,ResultsTeams[Match-A])+SUMIF(ResultsTeams[Team B],AJ218,ResultsTeams[Match-B]))</f>
        <v/>
      </c>
      <c r="AY218" s="398" t="str">
        <f>IF(OR(AI215="",AJ218=""),"",SUMIF(ResultsTeams[Team A],AJ218,ResultsTeams[Match-B])+SUMIF(ResultsTeams[Team B],AJ218,ResultsTeams[Match-A]))</f>
        <v/>
      </c>
      <c r="AZ218" s="398" t="str">
        <f>IF(OR(AI215="",AJ218=""),"",AX218-AY218)</f>
        <v/>
      </c>
      <c r="BA218" s="398" t="str">
        <f>IF(OR(AI215="",AJ218=""),"",SUMIF(ResultsTeams[Team A],AJ218,ResultsTeams[Goal-A])+SUMIF(ResultsTeams[Team B],AJ218,ResultsTeams[Goal-B]))</f>
        <v/>
      </c>
      <c r="BB218" s="398" t="str">
        <f>IF(OR(AI215="",AJ218=""),"",SUMIF(ResultsTeams[Team A],AJ218,ResultsTeams[Goal-B])+SUMIF(ResultsTeams[Team B],AJ218,ResultsTeams[Goal-A]))</f>
        <v/>
      </c>
      <c r="BC218" s="399" t="str">
        <f>IF(OR(AI215="",AJ218=""),"",BA218-BB218)</f>
        <v/>
      </c>
      <c r="BD218" s="340" t="str">
        <f t="shared" si="162"/>
        <v/>
      </c>
      <c r="BE218" s="327" t="str">
        <f>IF(AM218="","",INDEX(AJ216:AJ222,MATCH(AM218,AN216:AN222,0)))</f>
        <v/>
      </c>
      <c r="BF218" s="328" t="str">
        <f>IF(AM218="","",VLOOKUP(AM218,AN216:BC222,COLUMN()-COLUMN(BA215),FALSE))</f>
        <v/>
      </c>
      <c r="BG218" s="328" t="str">
        <f>IF(AM218="","",VLOOKUP(AM218,AN216:BC222,COLUMN()-COLUMN(BA215),FALSE))</f>
        <v/>
      </c>
      <c r="BH218" s="328" t="str">
        <f>IF(AM218="","",VLOOKUP(AM218,AN216:BC222,COLUMN()-COLUMN(BA215),FALSE))</f>
        <v/>
      </c>
      <c r="BI218" s="328" t="str">
        <f>IF(AM218="","",VLOOKUP(AM218,AN216:BC222,COLUMN()-COLUMN(BA215),FALSE))</f>
        <v/>
      </c>
      <c r="BJ218" s="328" t="str">
        <f>IF(AM218="","",VLOOKUP(AM218,AN216:BC222,COLUMN()-COLUMN(BA215),FALSE))</f>
        <v/>
      </c>
      <c r="BK218" s="391" t="str">
        <f>IF(AM218="","",VLOOKUP(AM218,AN216:BC222,COLUMN()-COLUMN(BA215),FALSE))</f>
        <v/>
      </c>
      <c r="BL218" s="340" t="str">
        <f>IF(AM218="","",VLOOKUP(AM218,AN216:BC222,COLUMN()-COLUMN(BA215),FALSE))</f>
        <v/>
      </c>
      <c r="BM218" s="328" t="str">
        <f>IF(AM218="","",VLOOKUP(AM218,AN216:BC222,COLUMN()-COLUMN(BA215),FALSE))</f>
        <v/>
      </c>
      <c r="BN218" s="343" t="str">
        <f>IF(AM218="","",VLOOKUP(AM218,AN216:BC222,COLUMN()-COLUMN(BA215),FALSE))</f>
        <v/>
      </c>
      <c r="BO218" s="394" t="str">
        <f>IF(AM218="","",VLOOKUP(AM218,AN216:BC222,COLUMN()-COLUMN(BA215),FALSE))</f>
        <v/>
      </c>
      <c r="BP218" s="328" t="str">
        <f>IF(AM218="","",VLOOKUP(AM218,AN216:BC222,COLUMN()-COLUMN(BA215),FALSE))</f>
        <v/>
      </c>
      <c r="BQ218" s="343" t="str">
        <f>IF(AM218="","",VLOOKUP(AM218,AN216:BC222,COLUMN()-COLUMN(BA215),FALSE))</f>
        <v/>
      </c>
    </row>
    <row r="219" spans="1:69" x14ac:dyDescent="0.2">
      <c r="A219" s="91"/>
      <c r="B219" s="322"/>
      <c r="C219" s="91"/>
      <c r="D219" s="91"/>
      <c r="E219" s="283" t="s">
        <v>13233</v>
      </c>
      <c r="F219" s="288"/>
      <c r="G219" s="288"/>
      <c r="H219" s="296"/>
      <c r="I219" s="296"/>
      <c r="J219" s="296"/>
      <c r="K219" s="406"/>
      <c r="L219" s="406"/>
      <c r="M219" s="92"/>
      <c r="N219" s="307" t="b">
        <f>NOT(ISERROR(ResultsInd[[#This Row],[Goal-A2]]+ResultsInd[[#This Row],[Goal-B]]))</f>
        <v>1</v>
      </c>
      <c r="O219" s="307">
        <f>IF(ResultsTeams[[#This Row],[Type]]="G",SUM(O220:O223),IF(LEFT(ResultsTeams[[#This Row],[Type]],1)="P",IF(ResultsTeams[[#This Row],[Goal-A]]&gt;ResultsTeams[[#This Row],[Goal-B]],1,0),""))</f>
        <v>0</v>
      </c>
      <c r="P219" s="307">
        <f>IF(ResultsTeams[[#This Row],[Type]]="G",SUM(P220:P223),IF(LEFT(ResultsTeams[[#This Row],[Type]],1)="P",IF(ResultsTeams[[#This Row],[Goal-A]]&lt;ResultsTeams[[#This Row],[Goal-B]],1,0),""))</f>
        <v>0</v>
      </c>
      <c r="Q219" s="307">
        <f>IF(ResultsTeams[[#This Row],[Type]]="G",SUM(Q220:Q223),IF(LEFT(ResultsTeams[[#This Row],[Type]],1)="P",VALUE(ResultsTeams[[#This Row],[Score-A]]),""))</f>
        <v>0</v>
      </c>
      <c r="R219" s="307">
        <f>IF(ResultsTeams[[#This Row],[Type]]="G",SUM(R220:R223),IF(LEFT(ResultsTeams[[#This Row],[Type]],1)="P",VALUE(ResultsTeams[[#This Row],[Score-B]]),""))</f>
        <v>0</v>
      </c>
      <c r="S219" s="307" t="str">
        <f ca="1">IF(AND(ResultsTeams[[#This Row],[Category]]&lt;&gt;"",ResultsTeams[[#This Row],[Team A]]&lt;&gt;""),COUNTIF(INDIRECT("TeamsList[Club Name]"),ResultsTeams[[#This Row],[Team A]]),"")</f>
        <v/>
      </c>
      <c r="T219" s="307" t="str">
        <f ca="1">IF(AND(ResultsTeams[[#This Row],[Category]]&lt;&gt;"",ResultsTeams[[#This Row],[Team B]]&lt;&gt;""),COUNTIF(INDIRECT("TeamsList[Club Name]"),ResultsTeams[[#This Row],[Team B]]),"")</f>
        <v/>
      </c>
      <c r="U219"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219" s="307" t="str">
        <f>IF(ResultsTeams[[#This Row],[Score_OK]],IF(ResultsTeams[[#This Row],[StageCpy]]="Groups",ResultsTeams[[#This Row],[Category]]&amp;"-"&amp;IF(ResultsTeams[[#This Row],[Team B]]="","",IF(ResultsTeams[[#This Row],[Goal-A]]=ResultsTeams[[#This Row],[Goal-B]],ResultsTeams[[#This Row],[Team A]],"")),""),"")</f>
        <v/>
      </c>
      <c r="W219" s="307" t="str">
        <f>IF(ResultsTeams[[#This Row],[Score_OK]],IF(ResultsTeams[[#This Row],[StageCpy]]="Groups",ResultsTeams[[#This Row],[Category]]&amp;"-"&amp;IF(ResultsTeams[[#This Row],[Team B]]="","",IF(ResultsTeams[[#This Row],[Goal-A]]=ResultsTeams[[#This Row],[Goal-B]],ResultsTeams[[#This Row],[Team B]],"")),""),"")</f>
        <v/>
      </c>
      <c r="X219"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21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220:Q223)&lt;SUM(R220:R223),ResultsTeams[[#This Row],[Team A]],IF(SUM(Q220:Q223)&gt;SUM(R220:R223),ResultsTeams[[#This Row],[Team B]],IF(ResultsTeams[[#This Row],[Shoot-A]]&gt;ResultsTeams[[#This Row],[Shoot-B]],ResultsTeams[[#This Row],[Team A]],IF(ResultsTeams[[#This Row],[Shoot-A]]&lt;ResultsTeams[[#This Row],[Shoot-B]],ResultsTeams[[#This Row],[Team B]])))))))),"")</f>
        <v/>
      </c>
      <c r="Z21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220:Q223)&lt;SUM(R220:R223),ResultsTeams[[#This Row],[Team A]],IF(SUM(Q220:Q223)&gt;SUM(R220:R223),ResultsTeams[[#This Row],[Team B]]))))),IF(ResultsTeams[[#This Row],[Stage]]="","",VLOOKUP(ResultsTeams[[#This Row],[Stage]],$R$1:$X$8,MATCH(ResultsTeams[[#This Row],[Category]],$S$1:$X$1,0)+1,FALSE))),"")</f>
        <v/>
      </c>
      <c r="AA219"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220:Q223)&lt;SUM(R220:R223),ResultsTeams[[#This Row],[Team A]],IF(SUM(Q220:Q223)&gt;SUM(R220:R223),ResultsTeams[[#This Row],[Team B]]))))),IF(ResultsTeams[[#This Row],[Stage]]="","",VLOOKUP(ResultsTeams[[#This Row],[Stage]],$R$1:$X$8,MATCH(ResultsTeams[[#This Row],[Category]],$S$1:$X$1,0)+1,FALSE))),"")</f>
        <v/>
      </c>
      <c r="AB219" s="306" t="str">
        <f>IF(ResultsTeams[[#This Row],[Category]]="","",VLOOKUP(ResultsTeams[[#This Row],[Stage]],$R$1:$T$8,MATCH(ResultsTeams[[#This Row],[Category]],$S$1:$T$1,0)+1,FALSE))</f>
        <v/>
      </c>
      <c r="AC219"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19" s="306">
        <f>IF(ResultsTeams[[#This Row],[Type]]="G",ResultsTeams[[#This Row],[Stage]],AD218)</f>
        <v>0</v>
      </c>
      <c r="AE219" s="447">
        <f>IF(ResultsTeams[[#This Row],[Type]]="G",ResultsTeams[[#This Row],[Team A]],AE218)</f>
        <v>0</v>
      </c>
      <c r="AF219" s="447">
        <f>IF(ResultsTeams[[#This Row],[Type]]="G",ResultsTeams[[#This Row],[Team B]],AF218)</f>
        <v>0</v>
      </c>
      <c r="AG219" s="307"/>
      <c r="AH219" s="122"/>
      <c r="AI219" s="18">
        <f t="shared" si="163"/>
        <v>0</v>
      </c>
      <c r="AJ219" s="351"/>
      <c r="AK219" s="352"/>
      <c r="AL219" s="353"/>
      <c r="AM219" s="334" t="str">
        <f>IF(AT219="","",SMALL(AN216:AN222,ROWS(AM216:AM219)))</f>
        <v/>
      </c>
      <c r="AN219" s="335" t="str">
        <f>IF(AT219="","",RANK(AQ219,AQ216:AQ222)*1000+ROWS(AN216:AN219))</f>
        <v/>
      </c>
      <c r="AO219" s="358" t="str">
        <f t="shared" si="157"/>
        <v/>
      </c>
      <c r="AP219" s="358" t="str">
        <f t="shared" si="158"/>
        <v/>
      </c>
      <c r="AQ219" s="359" t="str">
        <f t="shared" si="159"/>
        <v/>
      </c>
      <c r="AR219" s="397" t="str">
        <f t="shared" si="160"/>
        <v/>
      </c>
      <c r="AS219" s="398" t="str">
        <f t="shared" si="161"/>
        <v/>
      </c>
      <c r="AT219" s="398" t="str">
        <f>IF(OR(AI215="",AJ219=""),"",COUNTIF(ResultsTeams[Win],AI215&amp;"-"&amp;AJ219))</f>
        <v/>
      </c>
      <c r="AU219" s="398" t="str">
        <f>IF(OR(AI215="",AJ219=""),"",COUNTIF(ResultsTeams[[Draw1]:[Draw2]],AI215&amp;"-"&amp;AJ219))</f>
        <v/>
      </c>
      <c r="AV219" s="398" t="str">
        <f>IF(OR(AI215="",AJ219=""),"",COUNTIF(ResultsTeams[Lose],AI215&amp;"-"&amp;AJ219))</f>
        <v/>
      </c>
      <c r="AW219" s="398" t="str">
        <f>IF(OR(AI215="",AJ219=""),"",AT219-AV219)</f>
        <v/>
      </c>
      <c r="AX219" s="398" t="str">
        <f>IF(OR(AI215="",AJ219=""),"",SUMIF(ResultsTeams[Team A],AJ219,ResultsTeams[Match-A])+SUMIF(ResultsTeams[Team B],AJ219,ResultsTeams[Match-B]))</f>
        <v/>
      </c>
      <c r="AY219" s="398" t="str">
        <f>IF(OR(AI215="",AJ219=""),"",SUMIF(ResultsTeams[Team A],AJ219,ResultsTeams[Match-B])+SUMIF(ResultsTeams[Team B],AJ219,ResultsTeams[Match-A]))</f>
        <v/>
      </c>
      <c r="AZ219" s="398" t="str">
        <f>IF(OR(AI215="",AJ219=""),"",AX219-AY219)</f>
        <v/>
      </c>
      <c r="BA219" s="398" t="str">
        <f>IF(OR(AI215="",AJ219=""),"",SUMIF(ResultsTeams[Team A],AJ219,ResultsTeams[Goal-A])+SUMIF(ResultsTeams[Team B],AJ219,ResultsTeams[Goal-B]))</f>
        <v/>
      </c>
      <c r="BB219" s="398" t="str">
        <f>IF(OR(AI215="",AJ219=""),"",SUMIF(ResultsTeams[Team A],AJ219,ResultsTeams[Goal-B])+SUMIF(ResultsTeams[Team B],AJ219,ResultsTeams[Goal-A]))</f>
        <v/>
      </c>
      <c r="BC219" s="399" t="str">
        <f>IF(OR(AI215="",AJ219=""),"",BA219-BB219)</f>
        <v/>
      </c>
      <c r="BD219" s="340" t="str">
        <f t="shared" si="162"/>
        <v/>
      </c>
      <c r="BE219" s="327" t="str">
        <f>IF(AM219="","",INDEX(AJ216:AJ222,MATCH(AM219,AN216:AN222,0)))</f>
        <v/>
      </c>
      <c r="BF219" s="328" t="str">
        <f>IF(AM219="","",VLOOKUP(AM219,AN216:BC222,COLUMN()-COLUMN(BA215),FALSE))</f>
        <v/>
      </c>
      <c r="BG219" s="328" t="str">
        <f>IF(AM219="","",VLOOKUP(AM219,AN216:BC222,COLUMN()-COLUMN(BA215),FALSE))</f>
        <v/>
      </c>
      <c r="BH219" s="328" t="str">
        <f>IF(AM219="","",VLOOKUP(AM219,AN216:BC222,COLUMN()-COLUMN(BA215),FALSE))</f>
        <v/>
      </c>
      <c r="BI219" s="328" t="str">
        <f>IF(AM219="","",VLOOKUP(AM219,AN216:BC222,COLUMN()-COLUMN(BA215),FALSE))</f>
        <v/>
      </c>
      <c r="BJ219" s="328" t="str">
        <f>IF(AM219="","",VLOOKUP(AM219,AN216:BC222,COLUMN()-COLUMN(BA215),FALSE))</f>
        <v/>
      </c>
      <c r="BK219" s="391" t="str">
        <f>IF(AM219="","",VLOOKUP(AM219,AN216:BC222,COLUMN()-COLUMN(BA215),FALSE))</f>
        <v/>
      </c>
      <c r="BL219" s="340" t="str">
        <f>IF(AM219="","",VLOOKUP(AM219,AN216:BC222,COLUMN()-COLUMN(BA215),FALSE))</f>
        <v/>
      </c>
      <c r="BM219" s="328" t="str">
        <f>IF(AM219="","",VLOOKUP(AM219,AN216:BC222,COLUMN()-COLUMN(BA215),FALSE))</f>
        <v/>
      </c>
      <c r="BN219" s="343" t="str">
        <f>IF(AM219="","",VLOOKUP(AM219,AN216:BC222,COLUMN()-COLUMN(BA215),FALSE))</f>
        <v/>
      </c>
      <c r="BO219" s="394" t="str">
        <f>IF(AM219="","",VLOOKUP(AM219,AN216:BC222,COLUMN()-COLUMN(BA215),FALSE))</f>
        <v/>
      </c>
      <c r="BP219" s="328" t="str">
        <f>IF(AM219="","",VLOOKUP(AM219,AN216:BC222,COLUMN()-COLUMN(BA215),FALSE))</f>
        <v/>
      </c>
      <c r="BQ219" s="343" t="str">
        <f>IF(AM219="","",VLOOKUP(AM219,AN216:BC222,COLUMN()-COLUMN(BA215),FALSE))</f>
        <v/>
      </c>
    </row>
    <row r="220" spans="1:69" x14ac:dyDescent="0.2">
      <c r="A220" s="91"/>
      <c r="B220" s="91"/>
      <c r="C220" s="91"/>
      <c r="D220" s="91"/>
      <c r="E220" s="283" t="s">
        <v>13236</v>
      </c>
      <c r="F220" s="289"/>
      <c r="G220" s="289"/>
      <c r="H220" s="296"/>
      <c r="I220" s="296"/>
      <c r="J220" s="302"/>
      <c r="K220" s="407"/>
      <c r="L220" s="407"/>
      <c r="M220" s="92"/>
      <c r="N220" s="307" t="b">
        <f>NOT(ISERROR(ResultsInd[[#This Row],[Goal-A2]]+ResultsInd[[#This Row],[Goal-B]]))</f>
        <v>1</v>
      </c>
      <c r="O220" s="307" t="str">
        <f>IF(ResultsTeams[[#This Row],[Type]]="G",SUM(O221:O224),IF(LEFT(ResultsTeams[[#This Row],[Type]],1)="P",IF(ResultsTeams[[#This Row],[Goal-A]]&gt;ResultsTeams[[#This Row],[Goal-B]],1,0),""))</f>
        <v/>
      </c>
      <c r="P220" s="307" t="str">
        <f>IF(ResultsTeams[[#This Row],[Type]]="G",SUM(P221:P224),IF(LEFT(ResultsTeams[[#This Row],[Type]],1)="P",IF(ResultsTeams[[#This Row],[Goal-A]]&lt;ResultsTeams[[#This Row],[Goal-B]],1,0),""))</f>
        <v/>
      </c>
      <c r="Q220" s="307" t="str">
        <f>IF(ResultsTeams[[#This Row],[Type]]="G",SUM(Q221:Q224),IF(LEFT(ResultsTeams[[#This Row],[Type]],1)="P",VALUE(ResultsTeams[[#This Row],[Score-A]]),""))</f>
        <v/>
      </c>
      <c r="R220" s="307" t="str">
        <f>IF(ResultsTeams[[#This Row],[Type]]="G",SUM(R221:R224),IF(LEFT(ResultsTeams[[#This Row],[Type]],1)="P",VALUE(ResultsTeams[[#This Row],[Score-B]]),""))</f>
        <v/>
      </c>
      <c r="S220" s="307" t="str">
        <f ca="1">IF(AND(ResultsTeams[[#This Row],[Category]]&lt;&gt;"",ResultsTeams[[#This Row],[Team A]]&lt;&gt;""),COUNTIF(INDIRECT("TeamsList[Club Name]"),ResultsTeams[[#This Row],[Team A]]),"")</f>
        <v/>
      </c>
      <c r="T220" s="307" t="str">
        <f ca="1">IF(AND(ResultsTeams[[#This Row],[Category]]&lt;&gt;"",ResultsTeams[[#This Row],[Team B]]&lt;&gt;""),COUNTIF(INDIRECT("TeamsList[Club Name]"),ResultsTeams[[#This Row],[Team B]]),"")</f>
        <v/>
      </c>
      <c r="U220"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220" s="307" t="str">
        <f>IF(ResultsTeams[[#This Row],[Score_OK]],IF(ResultsTeams[[#This Row],[StageCpy]]="Groups",ResultsTeams[[#This Row],[Category]]&amp;"-"&amp;IF(ResultsTeams[[#This Row],[Team B]]="","",IF(ResultsTeams[[#This Row],[Goal-A]]=ResultsTeams[[#This Row],[Goal-B]],ResultsTeams[[#This Row],[Team A]],"")),""),"")</f>
        <v/>
      </c>
      <c r="W220" s="307" t="str">
        <f>IF(ResultsTeams[[#This Row],[Score_OK]],IF(ResultsTeams[[#This Row],[StageCpy]]="Groups",ResultsTeams[[#This Row],[Category]]&amp;"-"&amp;IF(ResultsTeams[[#This Row],[Team B]]="","",IF(ResultsTeams[[#This Row],[Goal-A]]=ResultsTeams[[#This Row],[Goal-B]],ResultsTeams[[#This Row],[Team B]],"")),""),"")</f>
        <v/>
      </c>
      <c r="X220"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22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221:Q224)&lt;SUM(R221:R224),ResultsTeams[[#This Row],[Team A]],IF(SUM(Q221:Q224)&gt;SUM(R221:R224),ResultsTeams[[#This Row],[Team B]],IF(ResultsTeams[[#This Row],[Shoot-A]]&gt;ResultsTeams[[#This Row],[Shoot-B]],ResultsTeams[[#This Row],[Team A]],IF(ResultsTeams[[#This Row],[Shoot-A]]&lt;ResultsTeams[[#This Row],[Shoot-B]],ResultsTeams[[#This Row],[Team B]])))))))),"")</f>
        <v/>
      </c>
      <c r="Z22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221:Q224)&lt;SUM(R221:R224),ResultsTeams[[#This Row],[Team A]],IF(SUM(Q221:Q224)&gt;SUM(R221:R224),ResultsTeams[[#This Row],[Team B]]))))),IF(ResultsTeams[[#This Row],[Stage]]="","",VLOOKUP(ResultsTeams[[#This Row],[Stage]],$R$1:$X$8,MATCH(ResultsTeams[[#This Row],[Category]],$S$1:$X$1,0)+1,FALSE))),"")</f>
        <v/>
      </c>
      <c r="AA220"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221:Q224)&lt;SUM(R221:R224),ResultsTeams[[#This Row],[Team A]],IF(SUM(Q221:Q224)&gt;SUM(R221:R224),ResultsTeams[[#This Row],[Team B]]))))),IF(ResultsTeams[[#This Row],[Stage]]="","",VLOOKUP(ResultsTeams[[#This Row],[Stage]],$R$1:$X$8,MATCH(ResultsTeams[[#This Row],[Category]],$S$1:$X$1,0)+1,FALSE))),"")</f>
        <v/>
      </c>
      <c r="AB220" s="306" t="str">
        <f>IF(ResultsTeams[[#This Row],[Category]]="","",VLOOKUP(ResultsTeams[[#This Row],[Stage]],$R$1:$T$8,MATCH(ResultsTeams[[#This Row],[Category]],$S$1:$T$1,0)+1,FALSE))</f>
        <v/>
      </c>
      <c r="AC220"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20" s="306">
        <f>IF(ResultsTeams[[#This Row],[Type]]="G",ResultsTeams[[#This Row],[Stage]],AD219)</f>
        <v>0</v>
      </c>
      <c r="AE220" s="447">
        <f>IF(ResultsTeams[[#This Row],[Type]]="G",ResultsTeams[[#This Row],[Team A]],AE219)</f>
        <v>0</v>
      </c>
      <c r="AF220" s="447">
        <f>IF(ResultsTeams[[#This Row],[Type]]="G",ResultsTeams[[#This Row],[Team B]],AF219)</f>
        <v>0</v>
      </c>
      <c r="AG220" s="307"/>
      <c r="AH220" s="122"/>
      <c r="AI220" s="18">
        <f t="shared" si="163"/>
        <v>0</v>
      </c>
      <c r="AJ220" s="351"/>
      <c r="AK220" s="352"/>
      <c r="AL220" s="353"/>
      <c r="AM220" s="334" t="str">
        <f>IF(AT220="","",SMALL(AN216:AN222,ROWS(AM216:AM220)))</f>
        <v/>
      </c>
      <c r="AN220" s="335" t="str">
        <f>IF(AT220="","",RANK(AQ220,AQ216:AQ222)*1000+ROWS(AN216:AN220))</f>
        <v/>
      </c>
      <c r="AO220" s="358" t="str">
        <f t="shared" si="157"/>
        <v/>
      </c>
      <c r="AP220" s="358" t="str">
        <f t="shared" si="158"/>
        <v/>
      </c>
      <c r="AQ220" s="359" t="str">
        <f t="shared" si="159"/>
        <v/>
      </c>
      <c r="AR220" s="397" t="str">
        <f t="shared" si="160"/>
        <v/>
      </c>
      <c r="AS220" s="398" t="str">
        <f t="shared" si="161"/>
        <v/>
      </c>
      <c r="AT220" s="398" t="str">
        <f>IF(OR(AI215="",AJ220=""),"",COUNTIF(ResultsTeams[Win],AI215&amp;"-"&amp;AJ220))</f>
        <v/>
      </c>
      <c r="AU220" s="398" t="str">
        <f>IF(OR(AI215="",AJ220=""),"",COUNTIF(ResultsTeams[[Draw1]:[Draw2]],AI215&amp;"-"&amp;AJ220))</f>
        <v/>
      </c>
      <c r="AV220" s="398" t="str">
        <f>IF(OR(AI215="",AJ220=""),"",COUNTIF(ResultsTeams[Lose],AI215&amp;"-"&amp;AJ220))</f>
        <v/>
      </c>
      <c r="AW220" s="398" t="str">
        <f>IF(OR(AI215="",AJ220=""),"",AT220-AV220)</f>
        <v/>
      </c>
      <c r="AX220" s="398" t="str">
        <f>IF(OR(AI215="",AJ220=""),"",SUMIF(ResultsTeams[Team A],AJ220,ResultsTeams[Match-A])+SUMIF(ResultsTeams[Team B],AJ220,ResultsTeams[Match-B]))</f>
        <v/>
      </c>
      <c r="AY220" s="398" t="str">
        <f>IF(OR(AI215="",AJ220=""),"",SUMIF(ResultsTeams[Team A],AJ220,ResultsTeams[Match-B])+SUMIF(ResultsTeams[Team B],AJ220,ResultsTeams[Match-A]))</f>
        <v/>
      </c>
      <c r="AZ220" s="398" t="str">
        <f>IF(OR(AI215="",AJ220=""),"",AX220-AY220)</f>
        <v/>
      </c>
      <c r="BA220" s="398" t="str">
        <f>IF(OR(AI215="",AJ220=""),"",SUMIF(ResultsTeams[Team A],AJ220,ResultsTeams[Goal-A])+SUMIF(ResultsTeams[Team B],AJ220,ResultsTeams[Goal-B]))</f>
        <v/>
      </c>
      <c r="BB220" s="398" t="str">
        <f>IF(OR(AI215="",AJ220=""),"",SUMIF(ResultsTeams[Team A],AJ220,ResultsTeams[Goal-B])+SUMIF(ResultsTeams[Team B],AJ220,ResultsTeams[Goal-A]))</f>
        <v/>
      </c>
      <c r="BC220" s="399" t="str">
        <f>IF(OR(AI215="",AJ220=""),"",BA220-BB220)</f>
        <v/>
      </c>
      <c r="BD220" s="340" t="str">
        <f t="shared" si="162"/>
        <v/>
      </c>
      <c r="BE220" s="327" t="str">
        <f>IF(AM220="","",INDEX(AJ216:AJ222,MATCH(AM220,AN216:AN222,0)))</f>
        <v/>
      </c>
      <c r="BF220" s="328" t="str">
        <f>IF(AM220="","",VLOOKUP(AM220,AN216:BC222,COLUMN()-COLUMN(BA215),FALSE))</f>
        <v/>
      </c>
      <c r="BG220" s="328" t="str">
        <f>IF(AM220="","",VLOOKUP(AM220,AN216:BC222,COLUMN()-COLUMN(BA215),FALSE))</f>
        <v/>
      </c>
      <c r="BH220" s="328" t="str">
        <f>IF(AM220="","",VLOOKUP(AM220,AN216:BC222,COLUMN()-COLUMN(BA215),FALSE))</f>
        <v/>
      </c>
      <c r="BI220" s="328" t="str">
        <f>IF(AM220="","",VLOOKUP(AM220,AN216:BC222,COLUMN()-COLUMN(BA215),FALSE))</f>
        <v/>
      </c>
      <c r="BJ220" s="328" t="str">
        <f>IF(AM220="","",VLOOKUP(AM220,AN216:BC222,COLUMN()-COLUMN(BA215),FALSE))</f>
        <v/>
      </c>
      <c r="BK220" s="391" t="str">
        <f>IF(AM220="","",VLOOKUP(AM220,AN216:BC222,COLUMN()-COLUMN(BA215),FALSE))</f>
        <v/>
      </c>
      <c r="BL220" s="340" t="str">
        <f>IF(AM220="","",VLOOKUP(AM220,AN216:BC222,COLUMN()-COLUMN(BA215),FALSE))</f>
        <v/>
      </c>
      <c r="BM220" s="328" t="str">
        <f>IF(AM220="","",VLOOKUP(AM220,AN216:BC222,COLUMN()-COLUMN(BA215),FALSE))</f>
        <v/>
      </c>
      <c r="BN220" s="343" t="str">
        <f>IF(AM220="","",VLOOKUP(AM220,AN216:BC222,COLUMN()-COLUMN(BA215),FALSE))</f>
        <v/>
      </c>
      <c r="BO220" s="394" t="str">
        <f>IF(AM220="","",VLOOKUP(AM220,AN216:BC222,COLUMN()-COLUMN(BA215),FALSE))</f>
        <v/>
      </c>
      <c r="BP220" s="328" t="str">
        <f>IF(AM220="","",VLOOKUP(AM220,AN216:BC222,COLUMN()-COLUMN(BA215),FALSE))</f>
        <v/>
      </c>
      <c r="BQ220" s="343" t="str">
        <f>IF(AM220="","",VLOOKUP(AM220,AN216:BC222,COLUMN()-COLUMN(BA215),FALSE))</f>
        <v/>
      </c>
    </row>
    <row r="221" spans="1:69" ht="12" thickBot="1" x14ac:dyDescent="0.25">
      <c r="A221" s="112"/>
      <c r="B221" s="112"/>
      <c r="C221" s="112"/>
      <c r="D221" s="112"/>
      <c r="E221" s="310" t="s">
        <v>13237</v>
      </c>
      <c r="F221" s="304"/>
      <c r="G221" s="304"/>
      <c r="H221" s="366"/>
      <c r="I221" s="366"/>
      <c r="J221" s="305"/>
      <c r="K221" s="408"/>
      <c r="L221" s="408"/>
      <c r="M221" s="113"/>
      <c r="N221" s="307" t="b">
        <f>NOT(ISERROR(ResultsInd[[#This Row],[Goal-A2]]+ResultsInd[[#This Row],[Goal-B]]))</f>
        <v>1</v>
      </c>
      <c r="O221" s="307" t="str">
        <f>IF(ResultsTeams[[#This Row],[Type]]="G",SUM(O222:O225),IF(LEFT(ResultsTeams[[#This Row],[Type]],1)="P",IF(ResultsTeams[[#This Row],[Goal-A]]&gt;ResultsTeams[[#This Row],[Goal-B]],1,0),""))</f>
        <v/>
      </c>
      <c r="P221" s="307" t="str">
        <f>IF(ResultsTeams[[#This Row],[Type]]="G",SUM(P222:P225),IF(LEFT(ResultsTeams[[#This Row],[Type]],1)="P",IF(ResultsTeams[[#This Row],[Goal-A]]&lt;ResultsTeams[[#This Row],[Goal-B]],1,0),""))</f>
        <v/>
      </c>
      <c r="Q221" s="307" t="str">
        <f>IF(ResultsTeams[[#This Row],[Type]]="G",SUM(Q222:Q225),IF(LEFT(ResultsTeams[[#This Row],[Type]],1)="P",VALUE(ResultsTeams[[#This Row],[Score-A]]),""))</f>
        <v/>
      </c>
      <c r="R221" s="307" t="str">
        <f>IF(ResultsTeams[[#This Row],[Type]]="G",SUM(R222:R225),IF(LEFT(ResultsTeams[[#This Row],[Type]],1)="P",VALUE(ResultsTeams[[#This Row],[Score-B]]),""))</f>
        <v/>
      </c>
      <c r="S221" s="307" t="str">
        <f ca="1">IF(AND(ResultsTeams[[#This Row],[Category]]&lt;&gt;"",ResultsTeams[[#This Row],[Team A]]&lt;&gt;""),COUNTIF(INDIRECT("TeamsList[Club Name]"),ResultsTeams[[#This Row],[Team A]]),"")</f>
        <v/>
      </c>
      <c r="T221" s="307" t="str">
        <f ca="1">IF(AND(ResultsTeams[[#This Row],[Category]]&lt;&gt;"",ResultsTeams[[#This Row],[Team B]]&lt;&gt;""),COUNTIF(INDIRECT("TeamsList[Club Name]"),ResultsTeams[[#This Row],[Team B]]),"")</f>
        <v/>
      </c>
      <c r="U221"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221" s="307" t="str">
        <f>IF(ResultsTeams[[#This Row],[Score_OK]],IF(ResultsTeams[[#This Row],[StageCpy]]="Groups",ResultsTeams[[#This Row],[Category]]&amp;"-"&amp;IF(ResultsTeams[[#This Row],[Team B]]="","",IF(ResultsTeams[[#This Row],[Goal-A]]=ResultsTeams[[#This Row],[Goal-B]],ResultsTeams[[#This Row],[Team A]],"")),""),"")</f>
        <v/>
      </c>
      <c r="W221" s="307" t="str">
        <f>IF(ResultsTeams[[#This Row],[Score_OK]],IF(ResultsTeams[[#This Row],[StageCpy]]="Groups",ResultsTeams[[#This Row],[Category]]&amp;"-"&amp;IF(ResultsTeams[[#This Row],[Team B]]="","",IF(ResultsTeams[[#This Row],[Goal-A]]=ResultsTeams[[#This Row],[Goal-B]],ResultsTeams[[#This Row],[Team B]],"")),""),"")</f>
        <v/>
      </c>
      <c r="X221"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22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222:Q225)&lt;SUM(R222:R225),ResultsTeams[[#This Row],[Team A]],IF(SUM(Q222:Q225)&gt;SUM(R222:R225),ResultsTeams[[#This Row],[Team B]],IF(ResultsTeams[[#This Row],[Shoot-A]]&gt;ResultsTeams[[#This Row],[Shoot-B]],ResultsTeams[[#This Row],[Team A]],IF(ResultsTeams[[#This Row],[Shoot-A]]&lt;ResultsTeams[[#This Row],[Shoot-B]],ResultsTeams[[#This Row],[Team B]])))))))),"")</f>
        <v/>
      </c>
      <c r="Z22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222:Q225)&lt;SUM(R222:R225),ResultsTeams[[#This Row],[Team A]],IF(SUM(Q222:Q225)&gt;SUM(R222:R225),ResultsTeams[[#This Row],[Team B]]))))),IF(ResultsTeams[[#This Row],[Stage]]="","",VLOOKUP(ResultsTeams[[#This Row],[Stage]],$R$1:$X$8,MATCH(ResultsTeams[[#This Row],[Category]],$S$1:$X$1,0)+1,FALSE))),"")</f>
        <v/>
      </c>
      <c r="AA221"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222:Q225)&lt;SUM(R222:R225),ResultsTeams[[#This Row],[Team A]],IF(SUM(Q222:Q225)&gt;SUM(R222:R225),ResultsTeams[[#This Row],[Team B]]))))),IF(ResultsTeams[[#This Row],[Stage]]="","",VLOOKUP(ResultsTeams[[#This Row],[Stage]],$R$1:$X$8,MATCH(ResultsTeams[[#This Row],[Category]],$S$1:$X$1,0)+1,FALSE))),"")</f>
        <v/>
      </c>
      <c r="AB221" s="306" t="str">
        <f>IF(ResultsTeams[[#This Row],[Category]]="","",VLOOKUP(ResultsTeams[[#This Row],[Stage]],$R$1:$T$8,MATCH(ResultsTeams[[#This Row],[Category]],$S$1:$T$1,0)+1,FALSE))</f>
        <v/>
      </c>
      <c r="AC221"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21" s="306">
        <f>IF(ResultsTeams[[#This Row],[Type]]="G",ResultsTeams[[#This Row],[Stage]],AD220)</f>
        <v>0</v>
      </c>
      <c r="AE221" s="447">
        <f>IF(ResultsTeams[[#This Row],[Type]]="G",ResultsTeams[[#This Row],[Team A]],AE220)</f>
        <v>0</v>
      </c>
      <c r="AF221" s="447">
        <f>IF(ResultsTeams[[#This Row],[Type]]="G",ResultsTeams[[#This Row],[Team B]],AF220)</f>
        <v>0</v>
      </c>
      <c r="AG221" s="307"/>
      <c r="AI221" s="18">
        <f t="shared" si="163"/>
        <v>0</v>
      </c>
      <c r="AJ221" s="351"/>
      <c r="AK221" s="352"/>
      <c r="AL221" s="353"/>
      <c r="AM221" s="334" t="str">
        <f>IF(AT221="","",SMALL(AN216:AN222,ROWS(AM216:AM221)))</f>
        <v/>
      </c>
      <c r="AN221" s="335" t="str">
        <f>IF(AT221="","",RANK(AQ221,AQ216:AQ222)*1000+ROWS(AN216:AN221))</f>
        <v/>
      </c>
      <c r="AO221" s="358" t="str">
        <f t="shared" si="157"/>
        <v/>
      </c>
      <c r="AP221" s="358" t="str">
        <f t="shared" si="158"/>
        <v/>
      </c>
      <c r="AQ221" s="359" t="str">
        <f t="shared" si="159"/>
        <v/>
      </c>
      <c r="AR221" s="397" t="str">
        <f t="shared" si="160"/>
        <v/>
      </c>
      <c r="AS221" s="398" t="str">
        <f t="shared" si="161"/>
        <v/>
      </c>
      <c r="AT221" s="398" t="str">
        <f>IF(OR(AI215="",AJ221=""),"",COUNTIF(ResultsTeams[Win],AI215&amp;"-"&amp;AJ221))</f>
        <v/>
      </c>
      <c r="AU221" s="398" t="str">
        <f>IF(OR(AI215="",AJ221=""),"",COUNTIF(ResultsTeams[[Draw1]:[Draw2]],AI215&amp;"-"&amp;AJ221))</f>
        <v/>
      </c>
      <c r="AV221" s="398" t="str">
        <f>IF(OR(AI215="",AJ221=""),"",COUNTIF(ResultsTeams[Lose],AI215&amp;"-"&amp;AJ221))</f>
        <v/>
      </c>
      <c r="AW221" s="398" t="str">
        <f>IF(OR(AI215="",AJ221=""),"",AT221-AV221)</f>
        <v/>
      </c>
      <c r="AX221" s="398" t="str">
        <f>IF(OR(AI215="",AJ221=""),"",SUMIF(ResultsTeams[Team A],AJ221,ResultsTeams[Match-A])+SUMIF(ResultsTeams[Team B],AJ221,ResultsTeams[Match-B]))</f>
        <v/>
      </c>
      <c r="AY221" s="398" t="str">
        <f>IF(OR(AI215="",AJ221=""),"",SUMIF(ResultsTeams[Team A],AJ221,ResultsTeams[Match-B])+SUMIF(ResultsTeams[Team B],AJ221,ResultsTeams[Match-A]))</f>
        <v/>
      </c>
      <c r="AZ221" s="398" t="str">
        <f>IF(OR(AI215="",AJ221=""),"",AX221-AY221)</f>
        <v/>
      </c>
      <c r="BA221" s="398" t="str">
        <f>IF(OR(AI215="",AJ221=""),"",SUMIF(ResultsTeams[Team A],AJ221,ResultsTeams[Goal-A])+SUMIF(ResultsTeams[Team B],AJ221,ResultsTeams[Goal-B]))</f>
        <v/>
      </c>
      <c r="BB221" s="398" t="str">
        <f>IF(OR(AI215="",AJ221=""),"",SUMIF(ResultsTeams[Team A],AJ221,ResultsTeams[Goal-B])+SUMIF(ResultsTeams[Team B],AJ221,ResultsTeams[Goal-A]))</f>
        <v/>
      </c>
      <c r="BC221" s="399" t="str">
        <f>IF(OR(AI215="",AJ221=""),"",BA221-BB221)</f>
        <v/>
      </c>
      <c r="BD221" s="340" t="str">
        <f t="shared" si="162"/>
        <v/>
      </c>
      <c r="BE221" s="327" t="str">
        <f>IF(AM221="","",INDEX(AJ216:AJ222,MATCH(AM221,AN216:AN222,0)))</f>
        <v/>
      </c>
      <c r="BF221" s="328" t="str">
        <f>IF(AM221="","",VLOOKUP(AM221,AN216:BC222,COLUMN()-COLUMN(BA215),FALSE))</f>
        <v/>
      </c>
      <c r="BG221" s="328" t="str">
        <f>IF(AM221="","",VLOOKUP(AM221,AN216:BC222,COLUMN()-COLUMN(BA215),FALSE))</f>
        <v/>
      </c>
      <c r="BH221" s="328" t="str">
        <f>IF(AM221="","",VLOOKUP(AM221,AN216:BC222,COLUMN()-COLUMN(BA215),FALSE))</f>
        <v/>
      </c>
      <c r="BI221" s="328" t="str">
        <f>IF(AM221="","",VLOOKUP(AM221,AN216:BC222,COLUMN()-COLUMN(BA215),FALSE))</f>
        <v/>
      </c>
      <c r="BJ221" s="328" t="str">
        <f>IF(AM221="","",VLOOKUP(AM221,AN216:BC222,COLUMN()-COLUMN(BA215),FALSE))</f>
        <v/>
      </c>
      <c r="BK221" s="391" t="str">
        <f>IF(AM221="","",VLOOKUP(AM221,AN216:BC222,COLUMN()-COLUMN(BA215),FALSE))</f>
        <v/>
      </c>
      <c r="BL221" s="340" t="str">
        <f>IF(AM221="","",VLOOKUP(AM221,AN216:BC222,COLUMN()-COLUMN(BA215),FALSE))</f>
        <v/>
      </c>
      <c r="BM221" s="328" t="str">
        <f>IF(AM221="","",VLOOKUP(AM221,AN216:BC222,COLUMN()-COLUMN(BA215),FALSE))</f>
        <v/>
      </c>
      <c r="BN221" s="343" t="str">
        <f>IF(AM221="","",VLOOKUP(AM221,AN216:BC222,COLUMN()-COLUMN(BA215),FALSE))</f>
        <v/>
      </c>
      <c r="BO221" s="394" t="str">
        <f>IF(AM221="","",VLOOKUP(AM221,AN216:BC222,COLUMN()-COLUMN(BA215),FALSE))</f>
        <v/>
      </c>
      <c r="BP221" s="328" t="str">
        <f>IF(AM221="","",VLOOKUP(AM221,AN216:BC222,COLUMN()-COLUMN(BA215),FALSE))</f>
        <v/>
      </c>
      <c r="BQ221" s="343" t="str">
        <f>IF(AM221="","",VLOOKUP(AM221,AN216:BC222,COLUMN()-COLUMN(BA215),FALSE))</f>
        <v/>
      </c>
    </row>
    <row r="222" spans="1:69" ht="12" thickBot="1" x14ac:dyDescent="0.25">
      <c r="A222" s="303"/>
      <c r="B222" s="312"/>
      <c r="C222" s="312"/>
      <c r="D222" s="312"/>
      <c r="E222" s="314" t="s">
        <v>13221</v>
      </c>
      <c r="F222" s="315"/>
      <c r="G222" s="315"/>
      <c r="H222" s="317"/>
      <c r="I222" s="317"/>
      <c r="J222" s="317"/>
      <c r="K222" s="409"/>
      <c r="L222" s="409"/>
      <c r="M222" s="316"/>
      <c r="N222" s="307" t="b">
        <f>NOT(ISERROR(ResultsInd[[#This Row],[Goal-A2]]+ResultsInd[[#This Row],[Goal-B]]))</f>
        <v>1</v>
      </c>
      <c r="O222" s="307">
        <f>IF(ResultsTeams[[#This Row],[Type]]="G",SUM(O223:O226),IF(LEFT(ResultsTeams[[#This Row],[Type]],1)="P",IF(ResultsTeams[[#This Row],[Goal-A]]&gt;ResultsTeams[[#This Row],[Goal-B]],1,0),""))</f>
        <v>0</v>
      </c>
      <c r="P222" s="307">
        <f>IF(ResultsTeams[[#This Row],[Type]]="G",SUM(P223:P226),IF(LEFT(ResultsTeams[[#This Row],[Type]],1)="P",IF(ResultsTeams[[#This Row],[Goal-A]]&lt;ResultsTeams[[#This Row],[Goal-B]],1,0),""))</f>
        <v>0</v>
      </c>
      <c r="Q222" s="307">
        <f>IF(ResultsTeams[[#This Row],[Type]]="G",SUM(Q223:Q226),IF(LEFT(ResultsTeams[[#This Row],[Type]],1)="P",VALUE(ResultsTeams[[#This Row],[Score-A]]),""))</f>
        <v>0</v>
      </c>
      <c r="R222" s="307">
        <f>IF(ResultsTeams[[#This Row],[Type]]="G",SUM(R223:R226),IF(LEFT(ResultsTeams[[#This Row],[Type]],1)="P",VALUE(ResultsTeams[[#This Row],[Score-B]]),""))</f>
        <v>0</v>
      </c>
      <c r="S222" s="307" t="str">
        <f ca="1">IF(AND(ResultsTeams[[#This Row],[Category]]&lt;&gt;"",ResultsTeams[[#This Row],[Team A]]&lt;&gt;""),COUNTIF(INDIRECT("TeamsList[Club Name]"),ResultsTeams[[#This Row],[Team A]]),"")</f>
        <v/>
      </c>
      <c r="T222" s="307" t="str">
        <f ca="1">IF(AND(ResultsTeams[[#This Row],[Category]]&lt;&gt;"",ResultsTeams[[#This Row],[Team B]]&lt;&gt;""),COUNTIF(INDIRECT("TeamsList[Club Name]"),ResultsTeams[[#This Row],[Team B]]),"")</f>
        <v/>
      </c>
      <c r="U222"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222" s="307" t="str">
        <f>IF(ResultsTeams[[#This Row],[Score_OK]],IF(ResultsTeams[[#This Row],[StageCpy]]="Groups",ResultsTeams[[#This Row],[Category]]&amp;"-"&amp;IF(ResultsTeams[[#This Row],[Team B]]="","",IF(ResultsTeams[[#This Row],[Goal-A]]=ResultsTeams[[#This Row],[Goal-B]],ResultsTeams[[#This Row],[Team A]],"")),""),"")</f>
        <v/>
      </c>
      <c r="W222" s="307" t="str">
        <f>IF(ResultsTeams[[#This Row],[Score_OK]],IF(ResultsTeams[[#This Row],[StageCpy]]="Groups",ResultsTeams[[#This Row],[Category]]&amp;"-"&amp;IF(ResultsTeams[[#This Row],[Team B]]="","",IF(ResultsTeams[[#This Row],[Goal-A]]=ResultsTeams[[#This Row],[Goal-B]],ResultsTeams[[#This Row],[Team B]],"")),""),"")</f>
        <v/>
      </c>
      <c r="X222"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22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223:Q226)&lt;SUM(R223:R226),ResultsTeams[[#This Row],[Team A]],IF(SUM(Q223:Q226)&gt;SUM(R223:R226),ResultsTeams[[#This Row],[Team B]],IF(ResultsTeams[[#This Row],[Shoot-A]]&gt;ResultsTeams[[#This Row],[Shoot-B]],ResultsTeams[[#This Row],[Team A]],IF(ResultsTeams[[#This Row],[Shoot-A]]&lt;ResultsTeams[[#This Row],[Shoot-B]],ResultsTeams[[#This Row],[Team B]])))))))),"")</f>
        <v>-FALSE</v>
      </c>
      <c r="Z22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223:Q226)&lt;SUM(R223:R226),ResultsTeams[[#This Row],[Team A]],IF(SUM(Q223:Q226)&gt;SUM(R223:R226),ResultsTeams[[#This Row],[Team B]]))))),IF(ResultsTeams[[#This Row],[Stage]]="","",VLOOKUP(ResultsTeams[[#This Row],[Stage]],$R$1:$X$8,MATCH(ResultsTeams[[#This Row],[Category]],$S$1:$X$1,0)+1,FALSE))),"")</f>
        <v/>
      </c>
      <c r="AA222"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223:Q226)&lt;SUM(R223:R226),ResultsTeams[[#This Row],[Team A]],IF(SUM(Q223:Q226)&gt;SUM(R223:R226),ResultsTeams[[#This Row],[Team B]]))))),IF(ResultsTeams[[#This Row],[Stage]]="","",VLOOKUP(ResultsTeams[[#This Row],[Stage]],$R$1:$X$8,MATCH(ResultsTeams[[#This Row],[Category]],$S$1:$X$1,0)+1,FALSE))),"")</f>
        <v/>
      </c>
      <c r="AB222" s="306" t="str">
        <f>IF(ResultsTeams[[#This Row],[Category]]="","",VLOOKUP(ResultsTeams[[#This Row],[Stage]],$R$1:$T$8,MATCH(ResultsTeams[[#This Row],[Category]],$S$1:$T$1,0)+1,FALSE))</f>
        <v/>
      </c>
      <c r="AC222"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22" s="306">
        <f>IF(ResultsTeams[[#This Row],[Type]]="G",ResultsTeams[[#This Row],[Stage]],AD221)</f>
        <v>0</v>
      </c>
      <c r="AE222" s="447">
        <f>IF(ResultsTeams[[#This Row],[Type]]="G",ResultsTeams[[#This Row],[Team A]],AE221)</f>
        <v>0</v>
      </c>
      <c r="AF222" s="447">
        <f>IF(ResultsTeams[[#This Row],[Type]]="G",ResultsTeams[[#This Row],[Team B]],AF221)</f>
        <v>0</v>
      </c>
      <c r="AG222" s="307"/>
      <c r="AI222" s="18">
        <f t="shared" si="163"/>
        <v>0</v>
      </c>
      <c r="AJ222" s="354"/>
      <c r="AK222" s="355"/>
      <c r="AL222" s="356"/>
      <c r="AM222" s="336" t="str">
        <f>IF(AT222="","",SMALL(AN216:AN222,ROWS(AM216:AM222)))</f>
        <v/>
      </c>
      <c r="AN222" s="337" t="str">
        <f>IF(AT222="","",RANK(AQ222,AQ216:AQ222)*1000+ROWS(AN216:AN222))</f>
        <v/>
      </c>
      <c r="AO222" s="360" t="str">
        <f t="shared" si="157"/>
        <v/>
      </c>
      <c r="AP222" s="360" t="str">
        <f t="shared" si="158"/>
        <v/>
      </c>
      <c r="AQ222" s="361" t="str">
        <f t="shared" si="159"/>
        <v/>
      </c>
      <c r="AR222" s="400" t="str">
        <f t="shared" si="160"/>
        <v/>
      </c>
      <c r="AS222" s="401" t="str">
        <f t="shared" si="161"/>
        <v/>
      </c>
      <c r="AT222" s="401" t="str">
        <f>IF(OR(AI215="",AJ222=""),"",COUNTIF(ResultsTeams[Win],AI215&amp;"-"&amp;AJ222))</f>
        <v/>
      </c>
      <c r="AU222" s="401" t="str">
        <f>IF(OR(AI215="",AJ222=""),"",COUNTIF(ResultsTeams[[Draw1]:[Draw2]],AI215&amp;"-"&amp;AJ222))</f>
        <v/>
      </c>
      <c r="AV222" s="401" t="str">
        <f>IF(OR(AI215="",AJ222=""),"",COUNTIF(ResultsTeams[Lose],AI215&amp;"-"&amp;AJ222))</f>
        <v/>
      </c>
      <c r="AW222" s="401" t="str">
        <f>IF(OR(AI215="",AJ222=""),"",AT222-AV222)</f>
        <v/>
      </c>
      <c r="AX222" s="401" t="str">
        <f>IF(OR(AI215="",AJ222=""),"",SUMIF(ResultsTeams[Team A],AJ222,ResultsTeams[Match-A])+SUMIF(ResultsTeams[Team B],AJ222,ResultsTeams[Match-B]))</f>
        <v/>
      </c>
      <c r="AY222" s="401" t="str">
        <f>IF(OR(AI215="",AJ222=""),"",SUMIF(ResultsTeams[Team A],AJ222,ResultsTeams[Match-B])+SUMIF(ResultsTeams[Team B],AJ222,ResultsTeams[Match-A]))</f>
        <v/>
      </c>
      <c r="AZ222" s="401" t="str">
        <f>IF(OR(AI215="",AJ222=""),"",AX222-AY222)</f>
        <v/>
      </c>
      <c r="BA222" s="401" t="str">
        <f>IF(OR(AI215="",AJ222=""),"",SUMIF(ResultsTeams[Team A],AJ222,ResultsTeams[Goal-A])+SUMIF(ResultsTeams[Team B],AJ222,ResultsTeams[Goal-B]))</f>
        <v/>
      </c>
      <c r="BB222" s="401" t="str">
        <f>IF(OR(AI215="",AJ222=""),"",SUMIF(ResultsTeams[Team A],AJ222,ResultsTeams[Goal-B])+SUMIF(ResultsTeams[Team B],AJ222,ResultsTeams[Goal-A]))</f>
        <v/>
      </c>
      <c r="BC222" s="402" t="str">
        <f>IF(OR(AI215="",AJ222=""),"",BA222-BB222)</f>
        <v/>
      </c>
      <c r="BD222" s="341" t="str">
        <f t="shared" si="162"/>
        <v/>
      </c>
      <c r="BE222" s="329" t="str">
        <f>IF(AM222="","",INDEX(AJ216:AJ222,MATCH(AM222,AN216:AN222,0)))</f>
        <v/>
      </c>
      <c r="BF222" s="330" t="str">
        <f>IF(AM222="","",VLOOKUP(AM222,AN216:BC222,COLUMN()-COLUMN(BA215),FALSE))</f>
        <v/>
      </c>
      <c r="BG222" s="330" t="str">
        <f>IF(AM222="","",VLOOKUP(AM222,AN216:BC222,COLUMN()-COLUMN(BA215),FALSE))</f>
        <v/>
      </c>
      <c r="BH222" s="330" t="str">
        <f>IF(AM222="","",VLOOKUP(AM222,AN216:BC222,COLUMN()-COLUMN(BA215),FALSE))</f>
        <v/>
      </c>
      <c r="BI222" s="330" t="str">
        <f>IF(AM222="","",VLOOKUP(AM222,AN216:BC222,COLUMN()-COLUMN(BA215),FALSE))</f>
        <v/>
      </c>
      <c r="BJ222" s="330" t="str">
        <f>IF(AM222="","",VLOOKUP(AM222,AN216:BC222,COLUMN()-COLUMN(BA215),FALSE))</f>
        <v/>
      </c>
      <c r="BK222" s="392" t="str">
        <f>IF(AM222="","",VLOOKUP(AM222,AN216:BC222,COLUMN()-COLUMN(BA215),FALSE))</f>
        <v/>
      </c>
      <c r="BL222" s="341" t="str">
        <f>IF(AM222="","",VLOOKUP(AM222,AN216:BC222,COLUMN()-COLUMN(BA215),FALSE))</f>
        <v/>
      </c>
      <c r="BM222" s="330" t="str">
        <f>IF(AM222="","",VLOOKUP(AM222,AN216:BC222,COLUMN()-COLUMN(BA215),FALSE))</f>
        <v/>
      </c>
      <c r="BN222" s="344" t="str">
        <f>IF(AM222="","",VLOOKUP(AM222,AN216:BC222,COLUMN()-COLUMN(BA215),FALSE))</f>
        <v/>
      </c>
      <c r="BO222" s="395" t="str">
        <f>IF(AM222="","",VLOOKUP(AM222,AN216:BC222,COLUMN()-COLUMN(BA215),FALSE))</f>
        <v/>
      </c>
      <c r="BP222" s="330" t="str">
        <f>IF(AM222="","",VLOOKUP(AM222,AN216:BC222,COLUMN()-COLUMN(BA215),FALSE))</f>
        <v/>
      </c>
      <c r="BQ222" s="344" t="str">
        <f>IF(AM222="","",VLOOKUP(AM222,AN216:BC222,COLUMN()-COLUMN(BA215),FALSE))</f>
        <v/>
      </c>
    </row>
    <row r="223" spans="1:69" ht="12" thickBot="1" x14ac:dyDescent="0.25">
      <c r="A223" s="89"/>
      <c r="B223" s="322"/>
      <c r="C223" s="89"/>
      <c r="D223" s="89"/>
      <c r="E223" s="282" t="s">
        <v>13224</v>
      </c>
      <c r="F223" s="286"/>
      <c r="G223" s="286"/>
      <c r="H223" s="295"/>
      <c r="I223" s="295"/>
      <c r="J223" s="295"/>
      <c r="K223" s="405"/>
      <c r="L223" s="405"/>
      <c r="M223" s="287"/>
      <c r="N223" s="307" t="b">
        <f>NOT(ISERROR(ResultsInd[[#This Row],[Goal-A2]]+ResultsInd[[#This Row],[Goal-B]]))</f>
        <v>1</v>
      </c>
      <c r="O223" s="307">
        <f>IF(ResultsTeams[[#This Row],[Type]]="G",SUM(O224:O227),IF(LEFT(ResultsTeams[[#This Row],[Type]],1)="P",IF(ResultsTeams[[#This Row],[Goal-A]]&gt;ResultsTeams[[#This Row],[Goal-B]],1,0),""))</f>
        <v>0</v>
      </c>
      <c r="P223" s="307">
        <f>IF(ResultsTeams[[#This Row],[Type]]="G",SUM(P224:P227),IF(LEFT(ResultsTeams[[#This Row],[Type]],1)="P",IF(ResultsTeams[[#This Row],[Goal-A]]&lt;ResultsTeams[[#This Row],[Goal-B]],1,0),""))</f>
        <v>0</v>
      </c>
      <c r="Q223" s="307">
        <f>IF(ResultsTeams[[#This Row],[Type]]="G",SUM(Q224:Q227),IF(LEFT(ResultsTeams[[#This Row],[Type]],1)="P",VALUE(ResultsTeams[[#This Row],[Score-A]]),""))</f>
        <v>0</v>
      </c>
      <c r="R223" s="307">
        <f>IF(ResultsTeams[[#This Row],[Type]]="G",SUM(R224:R227),IF(LEFT(ResultsTeams[[#This Row],[Type]],1)="P",VALUE(ResultsTeams[[#This Row],[Score-B]]),""))</f>
        <v>0</v>
      </c>
      <c r="S223" s="307" t="str">
        <f ca="1">IF(AND(ResultsTeams[[#This Row],[Category]]&lt;&gt;"",ResultsTeams[[#This Row],[Team A]]&lt;&gt;""),COUNTIF(INDIRECT("TeamsList[Club Name]"),ResultsTeams[[#This Row],[Team A]]),"")</f>
        <v/>
      </c>
      <c r="T223" s="307" t="str">
        <f ca="1">IF(AND(ResultsTeams[[#This Row],[Category]]&lt;&gt;"",ResultsTeams[[#This Row],[Team B]]&lt;&gt;""),COUNTIF(INDIRECT("TeamsList[Club Name]"),ResultsTeams[[#This Row],[Team B]]),"")</f>
        <v/>
      </c>
      <c r="U223"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223" s="307" t="str">
        <f>IF(ResultsTeams[[#This Row],[Score_OK]],IF(ResultsTeams[[#This Row],[StageCpy]]="Groups",ResultsTeams[[#This Row],[Category]]&amp;"-"&amp;IF(ResultsTeams[[#This Row],[Team B]]="","",IF(ResultsTeams[[#This Row],[Goal-A]]=ResultsTeams[[#This Row],[Goal-B]],ResultsTeams[[#This Row],[Team A]],"")),""),"")</f>
        <v/>
      </c>
      <c r="W223" s="307" t="str">
        <f>IF(ResultsTeams[[#This Row],[Score_OK]],IF(ResultsTeams[[#This Row],[StageCpy]]="Groups",ResultsTeams[[#This Row],[Category]]&amp;"-"&amp;IF(ResultsTeams[[#This Row],[Team B]]="","",IF(ResultsTeams[[#This Row],[Goal-A]]=ResultsTeams[[#This Row],[Goal-B]],ResultsTeams[[#This Row],[Team B]],"")),""),"")</f>
        <v/>
      </c>
      <c r="X223"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22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224:Q227)&lt;SUM(R224:R227),ResultsTeams[[#This Row],[Team A]],IF(SUM(Q224:Q227)&gt;SUM(R224:R227),ResultsTeams[[#This Row],[Team B]],IF(ResultsTeams[[#This Row],[Shoot-A]]&gt;ResultsTeams[[#This Row],[Shoot-B]],ResultsTeams[[#This Row],[Team A]],IF(ResultsTeams[[#This Row],[Shoot-A]]&lt;ResultsTeams[[#This Row],[Shoot-B]],ResultsTeams[[#This Row],[Team B]])))))))),"")</f>
        <v/>
      </c>
      <c r="Z22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224:Q227)&lt;SUM(R224:R227),ResultsTeams[[#This Row],[Team A]],IF(SUM(Q224:Q227)&gt;SUM(R224:R227),ResultsTeams[[#This Row],[Team B]]))))),IF(ResultsTeams[[#This Row],[Stage]]="","",VLOOKUP(ResultsTeams[[#This Row],[Stage]],$R$1:$X$8,MATCH(ResultsTeams[[#This Row],[Category]],$S$1:$X$1,0)+1,FALSE))),"")</f>
        <v/>
      </c>
      <c r="AA223"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224:Q227)&lt;SUM(R224:R227),ResultsTeams[[#This Row],[Team A]],IF(SUM(Q224:Q227)&gt;SUM(R224:R227),ResultsTeams[[#This Row],[Team B]]))))),IF(ResultsTeams[[#This Row],[Stage]]="","",VLOOKUP(ResultsTeams[[#This Row],[Stage]],$R$1:$X$8,MATCH(ResultsTeams[[#This Row],[Category]],$S$1:$X$1,0)+1,FALSE))),"")</f>
        <v/>
      </c>
      <c r="AB223" s="306" t="str">
        <f>IF(ResultsTeams[[#This Row],[Category]]="","",VLOOKUP(ResultsTeams[[#This Row],[Stage]],$R$1:$T$8,MATCH(ResultsTeams[[#This Row],[Category]],$S$1:$T$1,0)+1,FALSE))</f>
        <v/>
      </c>
      <c r="AC223"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23" s="306">
        <f>IF(ResultsTeams[[#This Row],[Type]]="G",ResultsTeams[[#This Row],[Stage]],AD222)</f>
        <v>0</v>
      </c>
      <c r="AE223" s="447">
        <f>IF(ResultsTeams[[#This Row],[Type]]="G",ResultsTeams[[#This Row],[Team A]],AE222)</f>
        <v>0</v>
      </c>
      <c r="AF223" s="447">
        <f>IF(ResultsTeams[[#This Row],[Type]]="G",ResultsTeams[[#This Row],[Team B]],AF222)</f>
        <v>0</v>
      </c>
      <c r="AG223" s="307"/>
    </row>
    <row r="224" spans="1:69" ht="12" thickBot="1" x14ac:dyDescent="0.25">
      <c r="A224" s="91"/>
      <c r="B224" s="322"/>
      <c r="C224" s="91"/>
      <c r="D224" s="91"/>
      <c r="E224" s="283" t="s">
        <v>13227</v>
      </c>
      <c r="F224" s="288"/>
      <c r="G224" s="288"/>
      <c r="H224" s="296"/>
      <c r="I224" s="296"/>
      <c r="J224" s="296"/>
      <c r="K224" s="406"/>
      <c r="L224" s="406"/>
      <c r="M224" s="289"/>
      <c r="N224" s="307" t="b">
        <f>NOT(ISERROR(ResultsInd[[#This Row],[Goal-A2]]+ResultsInd[[#This Row],[Goal-B]]))</f>
        <v>1</v>
      </c>
      <c r="O224" s="307">
        <f>IF(ResultsTeams[[#This Row],[Type]]="G",SUM(O225:O228),IF(LEFT(ResultsTeams[[#This Row],[Type]],1)="P",IF(ResultsTeams[[#This Row],[Goal-A]]&gt;ResultsTeams[[#This Row],[Goal-B]],1,0),""))</f>
        <v>0</v>
      </c>
      <c r="P224" s="307">
        <f>IF(ResultsTeams[[#This Row],[Type]]="G",SUM(P225:P228),IF(LEFT(ResultsTeams[[#This Row],[Type]],1)="P",IF(ResultsTeams[[#This Row],[Goal-A]]&lt;ResultsTeams[[#This Row],[Goal-B]],1,0),""))</f>
        <v>0</v>
      </c>
      <c r="Q224" s="307">
        <f>IF(ResultsTeams[[#This Row],[Type]]="G",SUM(Q225:Q228),IF(LEFT(ResultsTeams[[#This Row],[Type]],1)="P",VALUE(ResultsTeams[[#This Row],[Score-A]]),""))</f>
        <v>0</v>
      </c>
      <c r="R224" s="307">
        <f>IF(ResultsTeams[[#This Row],[Type]]="G",SUM(R225:R228),IF(LEFT(ResultsTeams[[#This Row],[Type]],1)="P",VALUE(ResultsTeams[[#This Row],[Score-B]]),""))</f>
        <v>0</v>
      </c>
      <c r="S224" s="307" t="str">
        <f ca="1">IF(AND(ResultsTeams[[#This Row],[Category]]&lt;&gt;"",ResultsTeams[[#This Row],[Team A]]&lt;&gt;""),COUNTIF(INDIRECT("TeamsList[Club Name]"),ResultsTeams[[#This Row],[Team A]]),"")</f>
        <v/>
      </c>
      <c r="T224" s="307" t="str">
        <f ca="1">IF(AND(ResultsTeams[[#This Row],[Category]]&lt;&gt;"",ResultsTeams[[#This Row],[Team B]]&lt;&gt;""),COUNTIF(INDIRECT("TeamsList[Club Name]"),ResultsTeams[[#This Row],[Team B]]),"")</f>
        <v/>
      </c>
      <c r="U224"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224" s="307" t="str">
        <f>IF(ResultsTeams[[#This Row],[Score_OK]],IF(ResultsTeams[[#This Row],[StageCpy]]="Groups",ResultsTeams[[#This Row],[Category]]&amp;"-"&amp;IF(ResultsTeams[[#This Row],[Team B]]="","",IF(ResultsTeams[[#This Row],[Goal-A]]=ResultsTeams[[#This Row],[Goal-B]],ResultsTeams[[#This Row],[Team A]],"")),""),"")</f>
        <v/>
      </c>
      <c r="W224" s="307" t="str">
        <f>IF(ResultsTeams[[#This Row],[Score_OK]],IF(ResultsTeams[[#This Row],[StageCpy]]="Groups",ResultsTeams[[#This Row],[Category]]&amp;"-"&amp;IF(ResultsTeams[[#This Row],[Team B]]="","",IF(ResultsTeams[[#This Row],[Goal-A]]=ResultsTeams[[#This Row],[Goal-B]],ResultsTeams[[#This Row],[Team B]],"")),""),"")</f>
        <v/>
      </c>
      <c r="X224"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22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225:Q228)&lt;SUM(R225:R228),ResultsTeams[[#This Row],[Team A]],IF(SUM(Q225:Q228)&gt;SUM(R225:R228),ResultsTeams[[#This Row],[Team B]],IF(ResultsTeams[[#This Row],[Shoot-A]]&gt;ResultsTeams[[#This Row],[Shoot-B]],ResultsTeams[[#This Row],[Team A]],IF(ResultsTeams[[#This Row],[Shoot-A]]&lt;ResultsTeams[[#This Row],[Shoot-B]],ResultsTeams[[#This Row],[Team B]])))))))),"")</f>
        <v/>
      </c>
      <c r="Z22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225:Q228)&lt;SUM(R225:R228),ResultsTeams[[#This Row],[Team A]],IF(SUM(Q225:Q228)&gt;SUM(R225:R228),ResultsTeams[[#This Row],[Team B]]))))),IF(ResultsTeams[[#This Row],[Stage]]="","",VLOOKUP(ResultsTeams[[#This Row],[Stage]],$R$1:$X$8,MATCH(ResultsTeams[[#This Row],[Category]],$S$1:$X$1,0)+1,FALSE))),"")</f>
        <v/>
      </c>
      <c r="AA224"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225:Q228)&lt;SUM(R225:R228),ResultsTeams[[#This Row],[Team A]],IF(SUM(Q225:Q228)&gt;SUM(R225:R228),ResultsTeams[[#This Row],[Team B]]))))),IF(ResultsTeams[[#This Row],[Stage]]="","",VLOOKUP(ResultsTeams[[#This Row],[Stage]],$R$1:$X$8,MATCH(ResultsTeams[[#This Row],[Category]],$S$1:$X$1,0)+1,FALSE))),"")</f>
        <v/>
      </c>
      <c r="AB224" s="306" t="str">
        <f>IF(ResultsTeams[[#This Row],[Category]]="","",VLOOKUP(ResultsTeams[[#This Row],[Stage]],$R$1:$T$8,MATCH(ResultsTeams[[#This Row],[Category]],$S$1:$T$1,0)+1,FALSE))</f>
        <v/>
      </c>
      <c r="AC224"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24" s="306">
        <f>IF(ResultsTeams[[#This Row],[Type]]="G",ResultsTeams[[#This Row],[Stage]],AD223)</f>
        <v>0</v>
      </c>
      <c r="AE224" s="447">
        <f>IF(ResultsTeams[[#This Row],[Type]]="G",ResultsTeams[[#This Row],[Team A]],AE223)</f>
        <v>0</v>
      </c>
      <c r="AF224" s="447">
        <f>IF(ResultsTeams[[#This Row],[Type]]="G",ResultsTeams[[#This Row],[Team B]],AF223)</f>
        <v>0</v>
      </c>
      <c r="AG224" s="307"/>
      <c r="AH224" s="323" t="str">
        <f>IF(AI224="","",COUNTIF(AI$26:AI224,AI224))</f>
        <v/>
      </c>
      <c r="AI224" s="357"/>
      <c r="AJ224" s="331" t="s">
        <v>13285</v>
      </c>
      <c r="AK224" s="332" t="s">
        <v>13272</v>
      </c>
      <c r="AL224" s="342" t="s">
        <v>13268</v>
      </c>
      <c r="AM224" s="338" t="s">
        <v>13269</v>
      </c>
      <c r="AN224" s="333" t="s">
        <v>13264</v>
      </c>
      <c r="AO224" s="333" t="s">
        <v>13265</v>
      </c>
      <c r="AP224" s="333" t="s">
        <v>13266</v>
      </c>
      <c r="AQ224" s="339" t="s">
        <v>13267</v>
      </c>
      <c r="AR224" s="338" t="s">
        <v>13192</v>
      </c>
      <c r="AS224" s="333" t="s">
        <v>13193</v>
      </c>
      <c r="AT224" s="333" t="s">
        <v>13194</v>
      </c>
      <c r="AU224" s="333" t="s">
        <v>13195</v>
      </c>
      <c r="AV224" s="333" t="s">
        <v>13196</v>
      </c>
      <c r="AW224" s="333" t="s">
        <v>13753</v>
      </c>
      <c r="AX224" s="333" t="s">
        <v>13754</v>
      </c>
      <c r="AY224" s="333" t="s">
        <v>13755</v>
      </c>
      <c r="AZ224" s="333" t="s">
        <v>13756</v>
      </c>
      <c r="BA224" s="333" t="s">
        <v>13197</v>
      </c>
      <c r="BB224" s="333" t="s">
        <v>13198</v>
      </c>
      <c r="BC224" s="339" t="s">
        <v>13199</v>
      </c>
      <c r="BD224" s="324" t="s">
        <v>13269</v>
      </c>
      <c r="BE224" s="324" t="s">
        <v>13122</v>
      </c>
      <c r="BF224" s="325" t="s">
        <v>13192</v>
      </c>
      <c r="BG224" s="325" t="s">
        <v>13193</v>
      </c>
      <c r="BH224" s="325" t="s">
        <v>13194</v>
      </c>
      <c r="BI224" s="325" t="s">
        <v>13195</v>
      </c>
      <c r="BJ224" s="325" t="s">
        <v>13196</v>
      </c>
      <c r="BK224" s="332" t="s">
        <v>13753</v>
      </c>
      <c r="BL224" s="396" t="s">
        <v>13754</v>
      </c>
      <c r="BM224" s="325" t="s">
        <v>13755</v>
      </c>
      <c r="BN224" s="342" t="s">
        <v>13756</v>
      </c>
      <c r="BO224" s="393" t="s">
        <v>13197</v>
      </c>
      <c r="BP224" s="325" t="s">
        <v>13198</v>
      </c>
      <c r="BQ224" s="342" t="s">
        <v>13199</v>
      </c>
    </row>
    <row r="225" spans="1:69" x14ac:dyDescent="0.2">
      <c r="A225" s="91"/>
      <c r="B225" s="322"/>
      <c r="C225" s="91"/>
      <c r="D225" s="91"/>
      <c r="E225" s="283" t="s">
        <v>13230</v>
      </c>
      <c r="F225" s="288"/>
      <c r="G225" s="288"/>
      <c r="H225" s="296"/>
      <c r="I225" s="296"/>
      <c r="J225" s="296"/>
      <c r="K225" s="406"/>
      <c r="L225" s="406"/>
      <c r="M225" s="289"/>
      <c r="N225" s="307" t="b">
        <f>NOT(ISERROR(ResultsInd[[#This Row],[Goal-A2]]+ResultsInd[[#This Row],[Goal-B]]))</f>
        <v>1</v>
      </c>
      <c r="O225" s="307">
        <f>IF(ResultsTeams[[#This Row],[Type]]="G",SUM(O226:O229),IF(LEFT(ResultsTeams[[#This Row],[Type]],1)="P",IF(ResultsTeams[[#This Row],[Goal-A]]&gt;ResultsTeams[[#This Row],[Goal-B]],1,0),""))</f>
        <v>0</v>
      </c>
      <c r="P225" s="307">
        <f>IF(ResultsTeams[[#This Row],[Type]]="G",SUM(P226:P229),IF(LEFT(ResultsTeams[[#This Row],[Type]],1)="P",IF(ResultsTeams[[#This Row],[Goal-A]]&lt;ResultsTeams[[#This Row],[Goal-B]],1,0),""))</f>
        <v>0</v>
      </c>
      <c r="Q225" s="307">
        <f>IF(ResultsTeams[[#This Row],[Type]]="G",SUM(Q226:Q229),IF(LEFT(ResultsTeams[[#This Row],[Type]],1)="P",VALUE(ResultsTeams[[#This Row],[Score-A]]),""))</f>
        <v>0</v>
      </c>
      <c r="R225" s="307">
        <f>IF(ResultsTeams[[#This Row],[Type]]="G",SUM(R226:R229),IF(LEFT(ResultsTeams[[#This Row],[Type]],1)="P",VALUE(ResultsTeams[[#This Row],[Score-B]]),""))</f>
        <v>0</v>
      </c>
      <c r="S225" s="307" t="str">
        <f ca="1">IF(AND(ResultsTeams[[#This Row],[Category]]&lt;&gt;"",ResultsTeams[[#This Row],[Team A]]&lt;&gt;""),COUNTIF(INDIRECT("TeamsList[Club Name]"),ResultsTeams[[#This Row],[Team A]]),"")</f>
        <v/>
      </c>
      <c r="T225" s="307" t="str">
        <f ca="1">IF(AND(ResultsTeams[[#This Row],[Category]]&lt;&gt;"",ResultsTeams[[#This Row],[Team B]]&lt;&gt;""),COUNTIF(INDIRECT("TeamsList[Club Name]"),ResultsTeams[[#This Row],[Team B]]),"")</f>
        <v/>
      </c>
      <c r="U225"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225" s="307" t="str">
        <f>IF(ResultsTeams[[#This Row],[Score_OK]],IF(ResultsTeams[[#This Row],[StageCpy]]="Groups",ResultsTeams[[#This Row],[Category]]&amp;"-"&amp;IF(ResultsTeams[[#This Row],[Team B]]="","",IF(ResultsTeams[[#This Row],[Goal-A]]=ResultsTeams[[#This Row],[Goal-B]],ResultsTeams[[#This Row],[Team A]],"")),""),"")</f>
        <v/>
      </c>
      <c r="W225" s="307" t="str">
        <f>IF(ResultsTeams[[#This Row],[Score_OK]],IF(ResultsTeams[[#This Row],[StageCpy]]="Groups",ResultsTeams[[#This Row],[Category]]&amp;"-"&amp;IF(ResultsTeams[[#This Row],[Team B]]="","",IF(ResultsTeams[[#This Row],[Goal-A]]=ResultsTeams[[#This Row],[Goal-B]],ResultsTeams[[#This Row],[Team B]],"")),""),"")</f>
        <v/>
      </c>
      <c r="X225"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22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226:Q229)&lt;SUM(R226:R229),ResultsTeams[[#This Row],[Team A]],IF(SUM(Q226:Q229)&gt;SUM(R226:R229),ResultsTeams[[#This Row],[Team B]],IF(ResultsTeams[[#This Row],[Shoot-A]]&gt;ResultsTeams[[#This Row],[Shoot-B]],ResultsTeams[[#This Row],[Team A]],IF(ResultsTeams[[#This Row],[Shoot-A]]&lt;ResultsTeams[[#This Row],[Shoot-B]],ResultsTeams[[#This Row],[Team B]])))))))),"")</f>
        <v/>
      </c>
      <c r="Z22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226:Q229)&lt;SUM(R226:R229),ResultsTeams[[#This Row],[Team A]],IF(SUM(Q226:Q229)&gt;SUM(R226:R229),ResultsTeams[[#This Row],[Team B]]))))),IF(ResultsTeams[[#This Row],[Stage]]="","",VLOOKUP(ResultsTeams[[#This Row],[Stage]],$R$1:$X$8,MATCH(ResultsTeams[[#This Row],[Category]],$S$1:$X$1,0)+1,FALSE))),"")</f>
        <v/>
      </c>
      <c r="AA225"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226:Q229)&lt;SUM(R226:R229),ResultsTeams[[#This Row],[Team A]],IF(SUM(Q226:Q229)&gt;SUM(R226:R229),ResultsTeams[[#This Row],[Team B]]))))),IF(ResultsTeams[[#This Row],[Stage]]="","",VLOOKUP(ResultsTeams[[#This Row],[Stage]],$R$1:$X$8,MATCH(ResultsTeams[[#This Row],[Category]],$S$1:$X$1,0)+1,FALSE))),"")</f>
        <v/>
      </c>
      <c r="AB225" s="306" t="str">
        <f>IF(ResultsTeams[[#This Row],[Category]]="","",VLOOKUP(ResultsTeams[[#This Row],[Stage]],$R$1:$T$8,MATCH(ResultsTeams[[#This Row],[Category]],$S$1:$T$1,0)+1,FALSE))</f>
        <v/>
      </c>
      <c r="AC225"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25" s="306">
        <f>IF(ResultsTeams[[#This Row],[Type]]="G",ResultsTeams[[#This Row],[Stage]],AD224)</f>
        <v>0</v>
      </c>
      <c r="AE225" s="447">
        <f>IF(ResultsTeams[[#This Row],[Type]]="G",ResultsTeams[[#This Row],[Team A]],AE224)</f>
        <v>0</v>
      </c>
      <c r="AF225" s="447">
        <f>IF(ResultsTeams[[#This Row],[Type]]="G",ResultsTeams[[#This Row],[Team B]],AF224)</f>
        <v>0</v>
      </c>
      <c r="AG225" s="307"/>
      <c r="AI225" s="18">
        <f>AI224</f>
        <v>0</v>
      </c>
      <c r="AJ225" s="351"/>
      <c r="AK225" s="362"/>
      <c r="AL225" s="353"/>
      <c r="AM225" s="334" t="str">
        <f>IF(AT225="","",SMALL(AN225:AN231,ROWS(AM225:AM225)))</f>
        <v/>
      </c>
      <c r="AN225" s="335" t="str">
        <f>IF(AT225="","",RANK(AQ225,AQ225:AQ231)*1000+ROWS(AN225:AN225))</f>
        <v/>
      </c>
      <c r="AO225" s="358" t="str">
        <f t="shared" ref="AO225:AO231" si="164">IF(AT225="","",AR225*CritClassEq1_Points+AW225*CritClassEq1_DiffRencontres+AZ225*CritClassEq1_DiffMatches+BC225*CritClassEq1_DiffButs+AX225*CritClassEq1_Matches+BA225*CritClassEq1_Attaque)</f>
        <v/>
      </c>
      <c r="AP225" s="358" t="str">
        <f t="shared" ref="AP225:AP231" si="165">IF(AT225="","",CritClassEq_DiffPart*AK225)</f>
        <v/>
      </c>
      <c r="AQ225" s="359" t="str">
        <f t="shared" ref="AQ225:AQ231" si="166">IF(AT225="","",AO225+AP225+AR225*CritClassEq2_Points+AW225*CritClassEq2_DiffRencontres+AZ225*CritClassEq2_DiffMatches+BC225*CritClassEq2_DiffButs+AX225*CritClassEq2_Matches+BA225*CritClassEq2_Attaque)</f>
        <v/>
      </c>
      <c r="AR225" s="397" t="str">
        <f t="shared" ref="AR225:AR231" si="167">IF(AT225="","",(AT225*Points_Victoire)+AU225*Points_Null)</f>
        <v/>
      </c>
      <c r="AS225" s="398" t="str">
        <f t="shared" ref="AS225:AS231" si="168">IF(AT225="","",SUM(AT225:AV225))</f>
        <v/>
      </c>
      <c r="AT225" s="398" t="str">
        <f>IF(OR(AI224="",AJ225=""),"",COUNTIF(ResultsTeams[Win],AI224&amp;"-"&amp;AJ225))</f>
        <v/>
      </c>
      <c r="AU225" s="398" t="str">
        <f>IF(OR(AI224="",AJ225=""),"",COUNTIF(ResultsTeams[[Draw1]:[Draw2]],AI224&amp;"-"&amp;AJ225))</f>
        <v/>
      </c>
      <c r="AV225" s="398" t="str">
        <f>IF(OR(AI224="",AJ225=""),"",COUNTIF(ResultsTeams[Lose],AI224&amp;"-"&amp;AJ225))</f>
        <v/>
      </c>
      <c r="AW225" s="398" t="str">
        <f>IF(OR(AI224="",AJ225=""),"",AT225-AV225)</f>
        <v/>
      </c>
      <c r="AX225" s="398" t="str">
        <f>IF(OR(AI224="",AJ225=""),"",SUMIF(ResultsTeams[Team A],AJ225,ResultsTeams[Match-A])+SUMIF(ResultsTeams[Team B],AJ225,ResultsTeams[Match-B]))</f>
        <v/>
      </c>
      <c r="AY225" s="398" t="str">
        <f>IF(OR(AI224="",AJ225=""),"",SUMIF(ResultsTeams[Team A],AJ225,ResultsTeams[Match-B])+SUMIF(ResultsTeams[Team B],AJ225,ResultsTeams[Match-A]))</f>
        <v/>
      </c>
      <c r="AZ225" s="398" t="str">
        <f>IF(OR(AI224="",AJ225=""),"",AX225-AY225)</f>
        <v/>
      </c>
      <c r="BA225" s="398" t="str">
        <f>IF(OR(AI224="",AJ225=""),"",SUMIF(ResultsTeams[Team A],AJ225,ResultsTeams[Goal-A])+SUMIF(ResultsTeams[Team B],AJ225,ResultsTeams[Goal-B]))</f>
        <v/>
      </c>
      <c r="BB225" s="398" t="str">
        <f>IF(OR(AI224="",AJ225=""),"",SUMIF(ResultsTeams[Team A],AJ225,ResultsTeams[Goal-B])+SUMIF(ResultsTeams[Team B],AJ225,ResultsTeams[Goal-A]))</f>
        <v/>
      </c>
      <c r="BC225" s="399" t="str">
        <f>IF(OR(AI224="",AJ225=""),"",BA225-BB225)</f>
        <v/>
      </c>
      <c r="BD225" s="340" t="str">
        <f t="shared" ref="BD225:BD231" si="169">IF(AM225="","",INT(AM225/1000))</f>
        <v/>
      </c>
      <c r="BE225" s="327" t="str">
        <f>IF(AM225="","",INDEX(AJ225:AJ231,MATCH(AM225,AN225:AN231,0)))</f>
        <v/>
      </c>
      <c r="BF225" s="328" t="str">
        <f>IF(AM225="","",VLOOKUP(AM225,AN225:BC231,COLUMN()-COLUMN(BA224),FALSE))</f>
        <v/>
      </c>
      <c r="BG225" s="328" t="str">
        <f>IF(AM225="","",VLOOKUP(AM225,AN225:BC231,COLUMN()-COLUMN(BA224),FALSE))</f>
        <v/>
      </c>
      <c r="BH225" s="328" t="str">
        <f>IF(AM225="","",VLOOKUP(AM225,AN225:BC231,COLUMN()-COLUMN(BA224),FALSE))</f>
        <v/>
      </c>
      <c r="BI225" s="328" t="str">
        <f>IF(AM225="","",VLOOKUP(AM225,AN225:BC231,COLUMN()-COLUMN(BA224),FALSE))</f>
        <v/>
      </c>
      <c r="BJ225" s="328" t="str">
        <f>IF(AM225="","",VLOOKUP(AM225,AN225:BC231,COLUMN()-COLUMN(BA224),FALSE))</f>
        <v/>
      </c>
      <c r="BK225" s="391" t="str">
        <f>IF(AM225="","",VLOOKUP(AM225,AN225:BC231,COLUMN()-COLUMN(BA224),FALSE))</f>
        <v/>
      </c>
      <c r="BL225" s="340" t="str">
        <f>IF(AM225="","",VLOOKUP(AM225,AN225:BC231,COLUMN()-COLUMN(BA224),FALSE))</f>
        <v/>
      </c>
      <c r="BM225" s="328" t="str">
        <f>IF(AM225="","",VLOOKUP(AM225,AN225:BC231,COLUMN()-COLUMN(BA224),FALSE))</f>
        <v/>
      </c>
      <c r="BN225" s="343" t="str">
        <f>IF(AM225="","",VLOOKUP(AM225,AN225:BC231,COLUMN()-COLUMN(BA224),FALSE))</f>
        <v/>
      </c>
      <c r="BO225" s="394" t="str">
        <f>IF(AM225="","",VLOOKUP(AM225,AN225:BC231,COLUMN()-COLUMN(BA224),FALSE))</f>
        <v/>
      </c>
      <c r="BP225" s="328" t="str">
        <f>IF(AM225="","",VLOOKUP(AM225,AN225:BC231,COLUMN()-COLUMN(BA224),FALSE))</f>
        <v/>
      </c>
      <c r="BQ225" s="343" t="str">
        <f>IF(AM225="","",VLOOKUP(AM225,AN225:BC231,COLUMN()-COLUMN(BA224),FALSE))</f>
        <v/>
      </c>
    </row>
    <row r="226" spans="1:69" x14ac:dyDescent="0.2">
      <c r="A226" s="91"/>
      <c r="B226" s="322"/>
      <c r="C226" s="91"/>
      <c r="D226" s="91"/>
      <c r="E226" s="283" t="s">
        <v>13233</v>
      </c>
      <c r="F226" s="288"/>
      <c r="G226" s="288"/>
      <c r="H226" s="296"/>
      <c r="I226" s="296"/>
      <c r="J226" s="296"/>
      <c r="K226" s="406"/>
      <c r="L226" s="406"/>
      <c r="M226" s="289"/>
      <c r="N226" s="307" t="b">
        <f>NOT(ISERROR(ResultsInd[[#This Row],[Goal-A2]]+ResultsInd[[#This Row],[Goal-B]]))</f>
        <v>1</v>
      </c>
      <c r="O226" s="307">
        <f>IF(ResultsTeams[[#This Row],[Type]]="G",SUM(O227:O230),IF(LEFT(ResultsTeams[[#This Row],[Type]],1)="P",IF(ResultsTeams[[#This Row],[Goal-A]]&gt;ResultsTeams[[#This Row],[Goal-B]],1,0),""))</f>
        <v>0</v>
      </c>
      <c r="P226" s="307">
        <f>IF(ResultsTeams[[#This Row],[Type]]="G",SUM(P227:P230),IF(LEFT(ResultsTeams[[#This Row],[Type]],1)="P",IF(ResultsTeams[[#This Row],[Goal-A]]&lt;ResultsTeams[[#This Row],[Goal-B]],1,0),""))</f>
        <v>0</v>
      </c>
      <c r="Q226" s="307">
        <f>IF(ResultsTeams[[#This Row],[Type]]="G",SUM(Q227:Q230),IF(LEFT(ResultsTeams[[#This Row],[Type]],1)="P",VALUE(ResultsTeams[[#This Row],[Score-A]]),""))</f>
        <v>0</v>
      </c>
      <c r="R226" s="307">
        <f>IF(ResultsTeams[[#This Row],[Type]]="G",SUM(R227:R230),IF(LEFT(ResultsTeams[[#This Row],[Type]],1)="P",VALUE(ResultsTeams[[#This Row],[Score-B]]),""))</f>
        <v>0</v>
      </c>
      <c r="S226" s="307" t="str">
        <f ca="1">IF(AND(ResultsTeams[[#This Row],[Category]]&lt;&gt;"",ResultsTeams[[#This Row],[Team A]]&lt;&gt;""),COUNTIF(INDIRECT("TeamsList[Club Name]"),ResultsTeams[[#This Row],[Team A]]),"")</f>
        <v/>
      </c>
      <c r="T226" s="307" t="str">
        <f ca="1">IF(AND(ResultsTeams[[#This Row],[Category]]&lt;&gt;"",ResultsTeams[[#This Row],[Team B]]&lt;&gt;""),COUNTIF(INDIRECT("TeamsList[Club Name]"),ResultsTeams[[#This Row],[Team B]]),"")</f>
        <v/>
      </c>
      <c r="U226"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226" s="307" t="str">
        <f>IF(ResultsTeams[[#This Row],[Score_OK]],IF(ResultsTeams[[#This Row],[StageCpy]]="Groups",ResultsTeams[[#This Row],[Category]]&amp;"-"&amp;IF(ResultsTeams[[#This Row],[Team B]]="","",IF(ResultsTeams[[#This Row],[Goal-A]]=ResultsTeams[[#This Row],[Goal-B]],ResultsTeams[[#This Row],[Team A]],"")),""),"")</f>
        <v/>
      </c>
      <c r="W226" s="307" t="str">
        <f>IF(ResultsTeams[[#This Row],[Score_OK]],IF(ResultsTeams[[#This Row],[StageCpy]]="Groups",ResultsTeams[[#This Row],[Category]]&amp;"-"&amp;IF(ResultsTeams[[#This Row],[Team B]]="","",IF(ResultsTeams[[#This Row],[Goal-A]]=ResultsTeams[[#This Row],[Goal-B]],ResultsTeams[[#This Row],[Team B]],"")),""),"")</f>
        <v/>
      </c>
      <c r="X226"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22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227:Q230)&lt;SUM(R227:R230),ResultsTeams[[#This Row],[Team A]],IF(SUM(Q227:Q230)&gt;SUM(R227:R230),ResultsTeams[[#This Row],[Team B]],IF(ResultsTeams[[#This Row],[Shoot-A]]&gt;ResultsTeams[[#This Row],[Shoot-B]],ResultsTeams[[#This Row],[Team A]],IF(ResultsTeams[[#This Row],[Shoot-A]]&lt;ResultsTeams[[#This Row],[Shoot-B]],ResultsTeams[[#This Row],[Team B]])))))))),"")</f>
        <v/>
      </c>
      <c r="Z22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227:Q230)&lt;SUM(R227:R230),ResultsTeams[[#This Row],[Team A]],IF(SUM(Q227:Q230)&gt;SUM(R227:R230),ResultsTeams[[#This Row],[Team B]]))))),IF(ResultsTeams[[#This Row],[Stage]]="","",VLOOKUP(ResultsTeams[[#This Row],[Stage]],$R$1:$X$8,MATCH(ResultsTeams[[#This Row],[Category]],$S$1:$X$1,0)+1,FALSE))),"")</f>
        <v/>
      </c>
      <c r="AA226"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227:Q230)&lt;SUM(R227:R230),ResultsTeams[[#This Row],[Team A]],IF(SUM(Q227:Q230)&gt;SUM(R227:R230),ResultsTeams[[#This Row],[Team B]]))))),IF(ResultsTeams[[#This Row],[Stage]]="","",VLOOKUP(ResultsTeams[[#This Row],[Stage]],$R$1:$X$8,MATCH(ResultsTeams[[#This Row],[Category]],$S$1:$X$1,0)+1,FALSE))),"")</f>
        <v/>
      </c>
      <c r="AB226" s="306" t="str">
        <f>IF(ResultsTeams[[#This Row],[Category]]="","",VLOOKUP(ResultsTeams[[#This Row],[Stage]],$R$1:$T$8,MATCH(ResultsTeams[[#This Row],[Category]],$S$1:$T$1,0)+1,FALSE))</f>
        <v/>
      </c>
      <c r="AC226"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26" s="306">
        <f>IF(ResultsTeams[[#This Row],[Type]]="G",ResultsTeams[[#This Row],[Stage]],AD225)</f>
        <v>0</v>
      </c>
      <c r="AE226" s="447">
        <f>IF(ResultsTeams[[#This Row],[Type]]="G",ResultsTeams[[#This Row],[Team A]],AE225)</f>
        <v>0</v>
      </c>
      <c r="AF226" s="447">
        <f>IF(ResultsTeams[[#This Row],[Type]]="G",ResultsTeams[[#This Row],[Team B]],AF225)</f>
        <v>0</v>
      </c>
      <c r="AG226" s="307"/>
      <c r="AI226" s="18">
        <f>AI225</f>
        <v>0</v>
      </c>
      <c r="AJ226" s="351"/>
      <c r="AK226" s="362"/>
      <c r="AL226" s="353"/>
      <c r="AM226" s="334" t="str">
        <f>IF(AT226="","",SMALL(AN225:AN231,ROWS(AM225:AM226)))</f>
        <v/>
      </c>
      <c r="AN226" s="335" t="str">
        <f>IF(AT226="","",RANK(AQ226,AQ225:AQ231)*1000+ROWS(AN225:AN226))</f>
        <v/>
      </c>
      <c r="AO226" s="358" t="str">
        <f t="shared" si="164"/>
        <v/>
      </c>
      <c r="AP226" s="358" t="str">
        <f t="shared" si="165"/>
        <v/>
      </c>
      <c r="AQ226" s="359" t="str">
        <f t="shared" si="166"/>
        <v/>
      </c>
      <c r="AR226" s="397" t="str">
        <f t="shared" si="167"/>
        <v/>
      </c>
      <c r="AS226" s="398" t="str">
        <f t="shared" si="168"/>
        <v/>
      </c>
      <c r="AT226" s="398" t="str">
        <f>IF(OR(AI224="",AJ226=""),"",COUNTIF(ResultsTeams[Win],AI224&amp;"-"&amp;AJ226))</f>
        <v/>
      </c>
      <c r="AU226" s="398" t="str">
        <f>IF(OR(AI224="",AJ226=""),"",COUNTIF(ResultsTeams[[Draw1]:[Draw2]],AI224&amp;"-"&amp;AJ226))</f>
        <v/>
      </c>
      <c r="AV226" s="398" t="str">
        <f>IF(OR(AI224="",AJ226=""),"",COUNTIF(ResultsTeams[Lose],AI224&amp;"-"&amp;AJ226))</f>
        <v/>
      </c>
      <c r="AW226" s="398" t="str">
        <f>IF(OR(AI224="",AJ226=""),"",AT226-AV226)</f>
        <v/>
      </c>
      <c r="AX226" s="398" t="str">
        <f>IF(OR(AI224="",AJ226=""),"",SUMIF(ResultsTeams[Team A],AJ226,ResultsTeams[Match-A])+SUMIF(ResultsTeams[Team B],AJ226,ResultsTeams[Match-B]))</f>
        <v/>
      </c>
      <c r="AY226" s="398" t="str">
        <f>IF(OR(AI224="",AJ226=""),"",SUMIF(ResultsTeams[Team A],AJ226,ResultsTeams[Match-B])+SUMIF(ResultsTeams[Team B],AJ226,ResultsTeams[Match-A]))</f>
        <v/>
      </c>
      <c r="AZ226" s="398" t="str">
        <f>IF(OR(AI224="",AJ226=""),"",AX226-AY226)</f>
        <v/>
      </c>
      <c r="BA226" s="398" t="str">
        <f>IF(OR(AI224="",AJ226=""),"",SUMIF(ResultsTeams[Team A],AJ226,ResultsTeams[Goal-A])+SUMIF(ResultsTeams[Team B],AJ226,ResultsTeams[Goal-B]))</f>
        <v/>
      </c>
      <c r="BB226" s="398" t="str">
        <f>IF(OR(AI224="",AJ226=""),"",SUMIF(ResultsTeams[Team A],AJ226,ResultsTeams[Goal-B])+SUMIF(ResultsTeams[Team B],AJ226,ResultsTeams[Goal-A]))</f>
        <v/>
      </c>
      <c r="BC226" s="399" t="str">
        <f>IF(OR(AI224="",AJ226=""),"",BA226-BB226)</f>
        <v/>
      </c>
      <c r="BD226" s="340" t="str">
        <f t="shared" si="169"/>
        <v/>
      </c>
      <c r="BE226" s="327" t="str">
        <f>IF(AM226="","",INDEX(AJ225:AJ231,MATCH(AM226,AN225:AN231,0)))</f>
        <v/>
      </c>
      <c r="BF226" s="328" t="str">
        <f>IF(AM226="","",VLOOKUP(AM226,AN225:BC231,COLUMN()-COLUMN(BA224),FALSE))</f>
        <v/>
      </c>
      <c r="BG226" s="328" t="str">
        <f>IF(AM226="","",VLOOKUP(AM226,AN225:BC231,COLUMN()-COLUMN(BA224),FALSE))</f>
        <v/>
      </c>
      <c r="BH226" s="328" t="str">
        <f>IF(AM226="","",VLOOKUP(AM226,AN225:BC231,COLUMN()-COLUMN(BA224),FALSE))</f>
        <v/>
      </c>
      <c r="BI226" s="328" t="str">
        <f>IF(AM226="","",VLOOKUP(AM226,AN225:BC231,COLUMN()-COLUMN(BA224),FALSE))</f>
        <v/>
      </c>
      <c r="BJ226" s="328" t="str">
        <f>IF(AM226="","",VLOOKUP(AM226,AN225:BC231,COLUMN()-COLUMN(BA224),FALSE))</f>
        <v/>
      </c>
      <c r="BK226" s="391" t="str">
        <f>IF(AM226="","",VLOOKUP(AM226,AN225:BC231,COLUMN()-COLUMN(BA224),FALSE))</f>
        <v/>
      </c>
      <c r="BL226" s="340" t="str">
        <f>IF(AM226="","",VLOOKUP(AM226,AN225:BC231,COLUMN()-COLUMN(BA224),FALSE))</f>
        <v/>
      </c>
      <c r="BM226" s="328" t="str">
        <f>IF(AM226="","",VLOOKUP(AM226,AN225:BC231,COLUMN()-COLUMN(BA224),FALSE))</f>
        <v/>
      </c>
      <c r="BN226" s="343" t="str">
        <f>IF(AM226="","",VLOOKUP(AM226,AN225:BC231,COLUMN()-COLUMN(BA224),FALSE))</f>
        <v/>
      </c>
      <c r="BO226" s="394" t="str">
        <f>IF(AM226="","",VLOOKUP(AM226,AN225:BC231,COLUMN()-COLUMN(BA224),FALSE))</f>
        <v/>
      </c>
      <c r="BP226" s="328" t="str">
        <f>IF(AM226="","",VLOOKUP(AM226,AN225:BC231,COLUMN()-COLUMN(BA224),FALSE))</f>
        <v/>
      </c>
      <c r="BQ226" s="343" t="str">
        <f>IF(AM226="","",VLOOKUP(AM226,AN225:BC231,COLUMN()-COLUMN(BA224),FALSE))</f>
        <v/>
      </c>
    </row>
    <row r="227" spans="1:69" x14ac:dyDescent="0.2">
      <c r="A227" s="91"/>
      <c r="B227" s="91"/>
      <c r="C227" s="91"/>
      <c r="D227" s="91"/>
      <c r="E227" s="283" t="s">
        <v>13236</v>
      </c>
      <c r="F227" s="289"/>
      <c r="G227" s="289"/>
      <c r="H227" s="296"/>
      <c r="I227" s="296"/>
      <c r="J227" s="302"/>
      <c r="K227" s="407"/>
      <c r="L227" s="407"/>
      <c r="M227" s="289"/>
      <c r="N227" s="307" t="b">
        <f>NOT(ISERROR(ResultsInd[[#This Row],[Goal-A2]]+ResultsInd[[#This Row],[Goal-B]]))</f>
        <v>1</v>
      </c>
      <c r="O227" s="307" t="str">
        <f>IF(ResultsTeams[[#This Row],[Type]]="G",SUM(O228:O231),IF(LEFT(ResultsTeams[[#This Row],[Type]],1)="P",IF(ResultsTeams[[#This Row],[Goal-A]]&gt;ResultsTeams[[#This Row],[Goal-B]],1,0),""))</f>
        <v/>
      </c>
      <c r="P227" s="307" t="str">
        <f>IF(ResultsTeams[[#This Row],[Type]]="G",SUM(P228:P231),IF(LEFT(ResultsTeams[[#This Row],[Type]],1)="P",IF(ResultsTeams[[#This Row],[Goal-A]]&lt;ResultsTeams[[#This Row],[Goal-B]],1,0),""))</f>
        <v/>
      </c>
      <c r="Q227" s="307" t="str">
        <f>IF(ResultsTeams[[#This Row],[Type]]="G",SUM(Q228:Q231),IF(LEFT(ResultsTeams[[#This Row],[Type]],1)="P",VALUE(ResultsTeams[[#This Row],[Score-A]]),""))</f>
        <v/>
      </c>
      <c r="R227" s="307" t="str">
        <f>IF(ResultsTeams[[#This Row],[Type]]="G",SUM(R228:R231),IF(LEFT(ResultsTeams[[#This Row],[Type]],1)="P",VALUE(ResultsTeams[[#This Row],[Score-B]]),""))</f>
        <v/>
      </c>
      <c r="S227" s="307" t="str">
        <f ca="1">IF(AND(ResultsTeams[[#This Row],[Category]]&lt;&gt;"",ResultsTeams[[#This Row],[Team A]]&lt;&gt;""),COUNTIF(INDIRECT("TeamsList[Club Name]"),ResultsTeams[[#This Row],[Team A]]),"")</f>
        <v/>
      </c>
      <c r="T227" s="307" t="str">
        <f ca="1">IF(AND(ResultsTeams[[#This Row],[Category]]&lt;&gt;"",ResultsTeams[[#This Row],[Team B]]&lt;&gt;""),COUNTIF(INDIRECT("TeamsList[Club Name]"),ResultsTeams[[#This Row],[Team B]]),"")</f>
        <v/>
      </c>
      <c r="U227"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227" s="307" t="str">
        <f>IF(ResultsTeams[[#This Row],[Score_OK]],IF(ResultsTeams[[#This Row],[StageCpy]]="Groups",ResultsTeams[[#This Row],[Category]]&amp;"-"&amp;IF(ResultsTeams[[#This Row],[Team B]]="","",IF(ResultsTeams[[#This Row],[Goal-A]]=ResultsTeams[[#This Row],[Goal-B]],ResultsTeams[[#This Row],[Team A]],"")),""),"")</f>
        <v/>
      </c>
      <c r="W227" s="307" t="str">
        <f>IF(ResultsTeams[[#This Row],[Score_OK]],IF(ResultsTeams[[#This Row],[StageCpy]]="Groups",ResultsTeams[[#This Row],[Category]]&amp;"-"&amp;IF(ResultsTeams[[#This Row],[Team B]]="","",IF(ResultsTeams[[#This Row],[Goal-A]]=ResultsTeams[[#This Row],[Goal-B]],ResultsTeams[[#This Row],[Team B]],"")),""),"")</f>
        <v/>
      </c>
      <c r="X227"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22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228:Q231)&lt;SUM(R228:R231),ResultsTeams[[#This Row],[Team A]],IF(SUM(Q228:Q231)&gt;SUM(R228:R231),ResultsTeams[[#This Row],[Team B]],IF(ResultsTeams[[#This Row],[Shoot-A]]&gt;ResultsTeams[[#This Row],[Shoot-B]],ResultsTeams[[#This Row],[Team A]],IF(ResultsTeams[[#This Row],[Shoot-A]]&lt;ResultsTeams[[#This Row],[Shoot-B]],ResultsTeams[[#This Row],[Team B]])))))))),"")</f>
        <v/>
      </c>
      <c r="Z22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228:Q231)&lt;SUM(R228:R231),ResultsTeams[[#This Row],[Team A]],IF(SUM(Q228:Q231)&gt;SUM(R228:R231),ResultsTeams[[#This Row],[Team B]]))))),IF(ResultsTeams[[#This Row],[Stage]]="","",VLOOKUP(ResultsTeams[[#This Row],[Stage]],$R$1:$X$8,MATCH(ResultsTeams[[#This Row],[Category]],$S$1:$X$1,0)+1,FALSE))),"")</f>
        <v/>
      </c>
      <c r="AA227"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228:Q231)&lt;SUM(R228:R231),ResultsTeams[[#This Row],[Team A]],IF(SUM(Q228:Q231)&gt;SUM(R228:R231),ResultsTeams[[#This Row],[Team B]]))))),IF(ResultsTeams[[#This Row],[Stage]]="","",VLOOKUP(ResultsTeams[[#This Row],[Stage]],$R$1:$X$8,MATCH(ResultsTeams[[#This Row],[Category]],$S$1:$X$1,0)+1,FALSE))),"")</f>
        <v/>
      </c>
      <c r="AB227" s="306" t="str">
        <f>IF(ResultsTeams[[#This Row],[Category]]="","",VLOOKUP(ResultsTeams[[#This Row],[Stage]],$R$1:$T$8,MATCH(ResultsTeams[[#This Row],[Category]],$S$1:$T$1,0)+1,FALSE))</f>
        <v/>
      </c>
      <c r="AC227"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27" s="306">
        <f>IF(ResultsTeams[[#This Row],[Type]]="G",ResultsTeams[[#This Row],[Stage]],AD226)</f>
        <v>0</v>
      </c>
      <c r="AE227" s="447">
        <f>IF(ResultsTeams[[#This Row],[Type]]="G",ResultsTeams[[#This Row],[Team A]],AE226)</f>
        <v>0</v>
      </c>
      <c r="AF227" s="447">
        <f>IF(ResultsTeams[[#This Row],[Type]]="G",ResultsTeams[[#This Row],[Team B]],AF226)</f>
        <v>0</v>
      </c>
      <c r="AG227" s="307"/>
      <c r="AI227" s="18">
        <f t="shared" ref="AI227:AI231" si="170">AI226</f>
        <v>0</v>
      </c>
      <c r="AJ227" s="351"/>
      <c r="AK227" s="362"/>
      <c r="AL227" s="353"/>
      <c r="AM227" s="334" t="str">
        <f>IF(AT227="","",SMALL(AN225:AN231,ROWS(AM225:AM227)))</f>
        <v/>
      </c>
      <c r="AN227" s="335" t="str">
        <f>IF(AT227="","",RANK(AQ227,AQ225:AQ231)*1000+ROWS(AN225:AN227))</f>
        <v/>
      </c>
      <c r="AO227" s="358" t="str">
        <f t="shared" si="164"/>
        <v/>
      </c>
      <c r="AP227" s="358" t="str">
        <f t="shared" si="165"/>
        <v/>
      </c>
      <c r="AQ227" s="359" t="str">
        <f t="shared" si="166"/>
        <v/>
      </c>
      <c r="AR227" s="397" t="str">
        <f t="shared" si="167"/>
        <v/>
      </c>
      <c r="AS227" s="398" t="str">
        <f t="shared" si="168"/>
        <v/>
      </c>
      <c r="AT227" s="398" t="str">
        <f>IF(OR(AI224="",AJ227=""),"",COUNTIF(ResultsTeams[Win],AI224&amp;"-"&amp;AJ227))</f>
        <v/>
      </c>
      <c r="AU227" s="398" t="str">
        <f>IF(OR(AI224="",AJ227=""),"",COUNTIF(ResultsTeams[[Draw1]:[Draw2]],AI224&amp;"-"&amp;AJ227))</f>
        <v/>
      </c>
      <c r="AV227" s="398" t="str">
        <f>IF(OR(AI224="",AJ227=""),"",COUNTIF(ResultsTeams[Lose],AI224&amp;"-"&amp;AJ227))</f>
        <v/>
      </c>
      <c r="AW227" s="398" t="str">
        <f>IF(OR(AI224="",AJ227=""),"",AT227-AV227)</f>
        <v/>
      </c>
      <c r="AX227" s="398" t="str">
        <f>IF(OR(AI224="",AJ227=""),"",SUMIF(ResultsTeams[Team A],AJ227,ResultsTeams[Match-A])+SUMIF(ResultsTeams[Team B],AJ227,ResultsTeams[Match-B]))</f>
        <v/>
      </c>
      <c r="AY227" s="398" t="str">
        <f>IF(OR(AI224="",AJ227=""),"",SUMIF(ResultsTeams[Team A],AJ227,ResultsTeams[Match-B])+SUMIF(ResultsTeams[Team B],AJ227,ResultsTeams[Match-A]))</f>
        <v/>
      </c>
      <c r="AZ227" s="398" t="str">
        <f>IF(OR(AI224="",AJ227=""),"",AX227-AY227)</f>
        <v/>
      </c>
      <c r="BA227" s="398" t="str">
        <f>IF(OR(AI224="",AJ227=""),"",SUMIF(ResultsTeams[Team A],AJ227,ResultsTeams[Goal-A])+SUMIF(ResultsTeams[Team B],AJ227,ResultsTeams[Goal-B]))</f>
        <v/>
      </c>
      <c r="BB227" s="398" t="str">
        <f>IF(OR(AI224="",AJ227=""),"",SUMIF(ResultsTeams[Team A],AJ227,ResultsTeams[Goal-B])+SUMIF(ResultsTeams[Team B],AJ227,ResultsTeams[Goal-A]))</f>
        <v/>
      </c>
      <c r="BC227" s="399" t="str">
        <f>IF(OR(AI224="",AJ227=""),"",BA227-BB227)</f>
        <v/>
      </c>
      <c r="BD227" s="340" t="str">
        <f t="shared" si="169"/>
        <v/>
      </c>
      <c r="BE227" s="327" t="str">
        <f>IF(AM227="","",INDEX(AJ225:AJ231,MATCH(AM227,AN225:AN231,0)))</f>
        <v/>
      </c>
      <c r="BF227" s="328" t="str">
        <f>IF(AM227="","",VLOOKUP(AM227,AN225:BC231,COLUMN()-COLUMN(BA224),FALSE))</f>
        <v/>
      </c>
      <c r="BG227" s="328" t="str">
        <f>IF(AM227="","",VLOOKUP(AM227,AN225:BC231,COLUMN()-COLUMN(BA224),FALSE))</f>
        <v/>
      </c>
      <c r="BH227" s="328" t="str">
        <f>IF(AM227="","",VLOOKUP(AM227,AN225:BC231,COLUMN()-COLUMN(BA224),FALSE))</f>
        <v/>
      </c>
      <c r="BI227" s="328" t="str">
        <f>IF(AM227="","",VLOOKUP(AM227,AN225:BC231,COLUMN()-COLUMN(BA224),FALSE))</f>
        <v/>
      </c>
      <c r="BJ227" s="328" t="str">
        <f>IF(AM227="","",VLOOKUP(AM227,AN225:BC231,COLUMN()-COLUMN(BA224),FALSE))</f>
        <v/>
      </c>
      <c r="BK227" s="391" t="str">
        <f>IF(AM227="","",VLOOKUP(AM227,AN225:BC231,COLUMN()-COLUMN(BA224),FALSE))</f>
        <v/>
      </c>
      <c r="BL227" s="340" t="str">
        <f>IF(AM227="","",VLOOKUP(AM227,AN225:BC231,COLUMN()-COLUMN(BA224),FALSE))</f>
        <v/>
      </c>
      <c r="BM227" s="328" t="str">
        <f>IF(AM227="","",VLOOKUP(AM227,AN225:BC231,COLUMN()-COLUMN(BA224),FALSE))</f>
        <v/>
      </c>
      <c r="BN227" s="343" t="str">
        <f>IF(AM227="","",VLOOKUP(AM227,AN225:BC231,COLUMN()-COLUMN(BA224),FALSE))</f>
        <v/>
      </c>
      <c r="BO227" s="394" t="str">
        <f>IF(AM227="","",VLOOKUP(AM227,AN225:BC231,COLUMN()-COLUMN(BA224),FALSE))</f>
        <v/>
      </c>
      <c r="BP227" s="328" t="str">
        <f>IF(AM227="","",VLOOKUP(AM227,AN225:BC231,COLUMN()-COLUMN(BA224),FALSE))</f>
        <v/>
      </c>
      <c r="BQ227" s="343" t="str">
        <f>IF(AM227="","",VLOOKUP(AM227,AN225:BC231,COLUMN()-COLUMN(BA224),FALSE))</f>
        <v/>
      </c>
    </row>
    <row r="228" spans="1:69" ht="12" thickBot="1" x14ac:dyDescent="0.25">
      <c r="A228" s="112"/>
      <c r="B228" s="112"/>
      <c r="C228" s="112"/>
      <c r="D228" s="112"/>
      <c r="E228" s="310" t="s">
        <v>13237</v>
      </c>
      <c r="F228" s="304"/>
      <c r="G228" s="304"/>
      <c r="H228" s="366"/>
      <c r="I228" s="366"/>
      <c r="J228" s="305"/>
      <c r="K228" s="408"/>
      <c r="L228" s="408"/>
      <c r="M228" s="304"/>
      <c r="N228" s="307" t="b">
        <f>NOT(ISERROR(ResultsInd[[#This Row],[Goal-A2]]+ResultsInd[[#This Row],[Goal-B]]))</f>
        <v>1</v>
      </c>
      <c r="O228" s="307" t="str">
        <f>IF(ResultsTeams[[#This Row],[Type]]="G",SUM(O229:O232),IF(LEFT(ResultsTeams[[#This Row],[Type]],1)="P",IF(ResultsTeams[[#This Row],[Goal-A]]&gt;ResultsTeams[[#This Row],[Goal-B]],1,0),""))</f>
        <v/>
      </c>
      <c r="P228" s="307" t="str">
        <f>IF(ResultsTeams[[#This Row],[Type]]="G",SUM(P229:P232),IF(LEFT(ResultsTeams[[#This Row],[Type]],1)="P",IF(ResultsTeams[[#This Row],[Goal-A]]&lt;ResultsTeams[[#This Row],[Goal-B]],1,0),""))</f>
        <v/>
      </c>
      <c r="Q228" s="307" t="str">
        <f>IF(ResultsTeams[[#This Row],[Type]]="G",SUM(Q229:Q232),IF(LEFT(ResultsTeams[[#This Row],[Type]],1)="P",VALUE(ResultsTeams[[#This Row],[Score-A]]),""))</f>
        <v/>
      </c>
      <c r="R228" s="307" t="str">
        <f>IF(ResultsTeams[[#This Row],[Type]]="G",SUM(R229:R232),IF(LEFT(ResultsTeams[[#This Row],[Type]],1)="P",VALUE(ResultsTeams[[#This Row],[Score-B]]),""))</f>
        <v/>
      </c>
      <c r="S228" s="307" t="str">
        <f ca="1">IF(AND(ResultsTeams[[#This Row],[Category]]&lt;&gt;"",ResultsTeams[[#This Row],[Team A]]&lt;&gt;""),COUNTIF(INDIRECT("TeamsList[Club Name]"),ResultsTeams[[#This Row],[Team A]]),"")</f>
        <v/>
      </c>
      <c r="T228" s="307" t="str">
        <f ca="1">IF(AND(ResultsTeams[[#This Row],[Category]]&lt;&gt;"",ResultsTeams[[#This Row],[Team B]]&lt;&gt;""),COUNTIF(INDIRECT("TeamsList[Club Name]"),ResultsTeams[[#This Row],[Team B]]),"")</f>
        <v/>
      </c>
      <c r="U228"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228" s="307" t="str">
        <f>IF(ResultsTeams[[#This Row],[Score_OK]],IF(ResultsTeams[[#This Row],[StageCpy]]="Groups",ResultsTeams[[#This Row],[Category]]&amp;"-"&amp;IF(ResultsTeams[[#This Row],[Team B]]="","",IF(ResultsTeams[[#This Row],[Goal-A]]=ResultsTeams[[#This Row],[Goal-B]],ResultsTeams[[#This Row],[Team A]],"")),""),"")</f>
        <v/>
      </c>
      <c r="W228" s="307" t="str">
        <f>IF(ResultsTeams[[#This Row],[Score_OK]],IF(ResultsTeams[[#This Row],[StageCpy]]="Groups",ResultsTeams[[#This Row],[Category]]&amp;"-"&amp;IF(ResultsTeams[[#This Row],[Team B]]="","",IF(ResultsTeams[[#This Row],[Goal-A]]=ResultsTeams[[#This Row],[Goal-B]],ResultsTeams[[#This Row],[Team B]],"")),""),"")</f>
        <v/>
      </c>
      <c r="X228"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22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229:Q232)&lt;SUM(R229:R232),ResultsTeams[[#This Row],[Team A]],IF(SUM(Q229:Q232)&gt;SUM(R229:R232),ResultsTeams[[#This Row],[Team B]],IF(ResultsTeams[[#This Row],[Shoot-A]]&gt;ResultsTeams[[#This Row],[Shoot-B]],ResultsTeams[[#This Row],[Team A]],IF(ResultsTeams[[#This Row],[Shoot-A]]&lt;ResultsTeams[[#This Row],[Shoot-B]],ResultsTeams[[#This Row],[Team B]])))))))),"")</f>
        <v/>
      </c>
      <c r="Z22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229:Q232)&lt;SUM(R229:R232),ResultsTeams[[#This Row],[Team A]],IF(SUM(Q229:Q232)&gt;SUM(R229:R232),ResultsTeams[[#This Row],[Team B]]))))),IF(ResultsTeams[[#This Row],[Stage]]="","",VLOOKUP(ResultsTeams[[#This Row],[Stage]],$R$1:$X$8,MATCH(ResultsTeams[[#This Row],[Category]],$S$1:$X$1,0)+1,FALSE))),"")</f>
        <v/>
      </c>
      <c r="AA228"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229:Q232)&lt;SUM(R229:R232),ResultsTeams[[#This Row],[Team A]],IF(SUM(Q229:Q232)&gt;SUM(R229:R232),ResultsTeams[[#This Row],[Team B]]))))),IF(ResultsTeams[[#This Row],[Stage]]="","",VLOOKUP(ResultsTeams[[#This Row],[Stage]],$R$1:$X$8,MATCH(ResultsTeams[[#This Row],[Category]],$S$1:$X$1,0)+1,FALSE))),"")</f>
        <v/>
      </c>
      <c r="AB228" s="306" t="str">
        <f>IF(ResultsTeams[[#This Row],[Category]]="","",VLOOKUP(ResultsTeams[[#This Row],[Stage]],$R$1:$T$8,MATCH(ResultsTeams[[#This Row],[Category]],$S$1:$T$1,0)+1,FALSE))</f>
        <v/>
      </c>
      <c r="AC228"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28" s="306">
        <f>IF(ResultsTeams[[#This Row],[Type]]="G",ResultsTeams[[#This Row],[Stage]],AD227)</f>
        <v>0</v>
      </c>
      <c r="AE228" s="447">
        <f>IF(ResultsTeams[[#This Row],[Type]]="G",ResultsTeams[[#This Row],[Team A]],AE227)</f>
        <v>0</v>
      </c>
      <c r="AF228" s="447">
        <f>IF(ResultsTeams[[#This Row],[Type]]="G",ResultsTeams[[#This Row],[Team B]],AF227)</f>
        <v>0</v>
      </c>
      <c r="AG228" s="307"/>
      <c r="AH228" s="122"/>
      <c r="AI228" s="18">
        <f t="shared" si="170"/>
        <v>0</v>
      </c>
      <c r="AJ228" s="351"/>
      <c r="AK228" s="352"/>
      <c r="AL228" s="353"/>
      <c r="AM228" s="334" t="str">
        <f>IF(AT228="","",SMALL(AN225:AN231,ROWS(AM225:AM228)))</f>
        <v/>
      </c>
      <c r="AN228" s="335" t="str">
        <f>IF(AT228="","",RANK(AQ228,AQ225:AQ231)*1000+ROWS(AN225:AN228))</f>
        <v/>
      </c>
      <c r="AO228" s="358" t="str">
        <f t="shared" si="164"/>
        <v/>
      </c>
      <c r="AP228" s="358" t="str">
        <f t="shared" si="165"/>
        <v/>
      </c>
      <c r="AQ228" s="359" t="str">
        <f t="shared" si="166"/>
        <v/>
      </c>
      <c r="AR228" s="397" t="str">
        <f t="shared" si="167"/>
        <v/>
      </c>
      <c r="AS228" s="398" t="str">
        <f t="shared" si="168"/>
        <v/>
      </c>
      <c r="AT228" s="398" t="str">
        <f>IF(OR(AI224="",AJ228=""),"",COUNTIF(ResultsTeams[Win],AI224&amp;"-"&amp;AJ228))</f>
        <v/>
      </c>
      <c r="AU228" s="398" t="str">
        <f>IF(OR(AI224="",AJ228=""),"",COUNTIF(ResultsTeams[[Draw1]:[Draw2]],AI224&amp;"-"&amp;AJ228))</f>
        <v/>
      </c>
      <c r="AV228" s="398" t="str">
        <f>IF(OR(AI224="",AJ228=""),"",COUNTIF(ResultsTeams[Lose],AI224&amp;"-"&amp;AJ228))</f>
        <v/>
      </c>
      <c r="AW228" s="398" t="str">
        <f>IF(OR(AI224="",AJ228=""),"",AT228-AV228)</f>
        <v/>
      </c>
      <c r="AX228" s="398" t="str">
        <f>IF(OR(AI224="",AJ228=""),"",SUMIF(ResultsTeams[Team A],AJ228,ResultsTeams[Match-A])+SUMIF(ResultsTeams[Team B],AJ228,ResultsTeams[Match-B]))</f>
        <v/>
      </c>
      <c r="AY228" s="398" t="str">
        <f>IF(OR(AI224="",AJ228=""),"",SUMIF(ResultsTeams[Team A],AJ228,ResultsTeams[Match-B])+SUMIF(ResultsTeams[Team B],AJ228,ResultsTeams[Match-A]))</f>
        <v/>
      </c>
      <c r="AZ228" s="398" t="str">
        <f>IF(OR(AI224="",AJ228=""),"",AX228-AY228)</f>
        <v/>
      </c>
      <c r="BA228" s="398" t="str">
        <f>IF(OR(AI224="",AJ228=""),"",SUMIF(ResultsTeams[Team A],AJ228,ResultsTeams[Goal-A])+SUMIF(ResultsTeams[Team B],AJ228,ResultsTeams[Goal-B]))</f>
        <v/>
      </c>
      <c r="BB228" s="398" t="str">
        <f>IF(OR(AI224="",AJ228=""),"",SUMIF(ResultsTeams[Team A],AJ228,ResultsTeams[Goal-B])+SUMIF(ResultsTeams[Team B],AJ228,ResultsTeams[Goal-A]))</f>
        <v/>
      </c>
      <c r="BC228" s="399" t="str">
        <f>IF(OR(AI224="",AJ228=""),"",BA228-BB228)</f>
        <v/>
      </c>
      <c r="BD228" s="340" t="str">
        <f t="shared" si="169"/>
        <v/>
      </c>
      <c r="BE228" s="327" t="str">
        <f>IF(AM228="","",INDEX(AJ225:AJ231,MATCH(AM228,AN225:AN231,0)))</f>
        <v/>
      </c>
      <c r="BF228" s="328" t="str">
        <f>IF(AM228="","",VLOOKUP(AM228,AN225:BC231,COLUMN()-COLUMN(BA224),FALSE))</f>
        <v/>
      </c>
      <c r="BG228" s="328" t="str">
        <f>IF(AM228="","",VLOOKUP(AM228,AN225:BC231,COLUMN()-COLUMN(BA224),FALSE))</f>
        <v/>
      </c>
      <c r="BH228" s="328" t="str">
        <f>IF(AM228="","",VLOOKUP(AM228,AN225:BC231,COLUMN()-COLUMN(BA224),FALSE))</f>
        <v/>
      </c>
      <c r="BI228" s="328" t="str">
        <f>IF(AM228="","",VLOOKUP(AM228,AN225:BC231,COLUMN()-COLUMN(BA224),FALSE))</f>
        <v/>
      </c>
      <c r="BJ228" s="328" t="str">
        <f>IF(AM228="","",VLOOKUP(AM228,AN225:BC231,COLUMN()-COLUMN(BA224),FALSE))</f>
        <v/>
      </c>
      <c r="BK228" s="391" t="str">
        <f>IF(AM228="","",VLOOKUP(AM228,AN225:BC231,COLUMN()-COLUMN(BA224),FALSE))</f>
        <v/>
      </c>
      <c r="BL228" s="340" t="str">
        <f>IF(AM228="","",VLOOKUP(AM228,AN225:BC231,COLUMN()-COLUMN(BA224),FALSE))</f>
        <v/>
      </c>
      <c r="BM228" s="328" t="str">
        <f>IF(AM228="","",VLOOKUP(AM228,AN225:BC231,COLUMN()-COLUMN(BA224),FALSE))</f>
        <v/>
      </c>
      <c r="BN228" s="343" t="str">
        <f>IF(AM228="","",VLOOKUP(AM228,AN225:BC231,COLUMN()-COLUMN(BA224),FALSE))</f>
        <v/>
      </c>
      <c r="BO228" s="394" t="str">
        <f>IF(AM228="","",VLOOKUP(AM228,AN225:BC231,COLUMN()-COLUMN(BA224),FALSE))</f>
        <v/>
      </c>
      <c r="BP228" s="328" t="str">
        <f>IF(AM228="","",VLOOKUP(AM228,AN225:BC231,COLUMN()-COLUMN(BA224),FALSE))</f>
        <v/>
      </c>
      <c r="BQ228" s="343" t="str">
        <f>IF(AM228="","",VLOOKUP(AM228,AN225:BC231,COLUMN()-COLUMN(BA224),FALSE))</f>
        <v/>
      </c>
    </row>
    <row r="229" spans="1:69" ht="12" thickBot="1" x14ac:dyDescent="0.25">
      <c r="A229" s="303"/>
      <c r="B229" s="312"/>
      <c r="C229" s="312"/>
      <c r="D229" s="312"/>
      <c r="E229" s="314" t="s">
        <v>13221</v>
      </c>
      <c r="F229" s="315"/>
      <c r="G229" s="315"/>
      <c r="H229" s="317"/>
      <c r="I229" s="317"/>
      <c r="J229" s="317"/>
      <c r="K229" s="409"/>
      <c r="L229" s="409"/>
      <c r="M229" s="316"/>
      <c r="N229" s="307" t="b">
        <f>NOT(ISERROR(ResultsInd[[#This Row],[Goal-A2]]+ResultsInd[[#This Row],[Goal-B]]))</f>
        <v>1</v>
      </c>
      <c r="O229" s="307">
        <f>IF(ResultsTeams[[#This Row],[Type]]="G",SUM(O230:O233),IF(LEFT(ResultsTeams[[#This Row],[Type]],1)="P",IF(ResultsTeams[[#This Row],[Goal-A]]&gt;ResultsTeams[[#This Row],[Goal-B]],1,0),""))</f>
        <v>0</v>
      </c>
      <c r="P229" s="307">
        <f>IF(ResultsTeams[[#This Row],[Type]]="G",SUM(P230:P233),IF(LEFT(ResultsTeams[[#This Row],[Type]],1)="P",IF(ResultsTeams[[#This Row],[Goal-A]]&lt;ResultsTeams[[#This Row],[Goal-B]],1,0),""))</f>
        <v>0</v>
      </c>
      <c r="Q229" s="307">
        <f>IF(ResultsTeams[[#This Row],[Type]]="G",SUM(Q230:Q233),IF(LEFT(ResultsTeams[[#This Row],[Type]],1)="P",VALUE(ResultsTeams[[#This Row],[Score-A]]),""))</f>
        <v>0</v>
      </c>
      <c r="R229" s="307">
        <f>IF(ResultsTeams[[#This Row],[Type]]="G",SUM(R230:R233),IF(LEFT(ResultsTeams[[#This Row],[Type]],1)="P",VALUE(ResultsTeams[[#This Row],[Score-B]]),""))</f>
        <v>0</v>
      </c>
      <c r="S229" s="307" t="str">
        <f ca="1">IF(AND(ResultsTeams[[#This Row],[Category]]&lt;&gt;"",ResultsTeams[[#This Row],[Team A]]&lt;&gt;""),COUNTIF(INDIRECT("TeamsList[Club Name]"),ResultsTeams[[#This Row],[Team A]]),"")</f>
        <v/>
      </c>
      <c r="T229" s="307" t="str">
        <f ca="1">IF(AND(ResultsTeams[[#This Row],[Category]]&lt;&gt;"",ResultsTeams[[#This Row],[Team B]]&lt;&gt;""),COUNTIF(INDIRECT("TeamsList[Club Name]"),ResultsTeams[[#This Row],[Team B]]),"")</f>
        <v/>
      </c>
      <c r="U229"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229" s="307" t="str">
        <f>IF(ResultsTeams[[#This Row],[Score_OK]],IF(ResultsTeams[[#This Row],[StageCpy]]="Groups",ResultsTeams[[#This Row],[Category]]&amp;"-"&amp;IF(ResultsTeams[[#This Row],[Team B]]="","",IF(ResultsTeams[[#This Row],[Goal-A]]=ResultsTeams[[#This Row],[Goal-B]],ResultsTeams[[#This Row],[Team A]],"")),""),"")</f>
        <v/>
      </c>
      <c r="W229" s="307" t="str">
        <f>IF(ResultsTeams[[#This Row],[Score_OK]],IF(ResultsTeams[[#This Row],[StageCpy]]="Groups",ResultsTeams[[#This Row],[Category]]&amp;"-"&amp;IF(ResultsTeams[[#This Row],[Team B]]="","",IF(ResultsTeams[[#This Row],[Goal-A]]=ResultsTeams[[#This Row],[Goal-B]],ResultsTeams[[#This Row],[Team B]],"")),""),"")</f>
        <v/>
      </c>
      <c r="X229"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22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230:Q233)&lt;SUM(R230:R233),ResultsTeams[[#This Row],[Team A]],IF(SUM(Q230:Q233)&gt;SUM(R230:R233),ResultsTeams[[#This Row],[Team B]],IF(ResultsTeams[[#This Row],[Shoot-A]]&gt;ResultsTeams[[#This Row],[Shoot-B]],ResultsTeams[[#This Row],[Team A]],IF(ResultsTeams[[#This Row],[Shoot-A]]&lt;ResultsTeams[[#This Row],[Shoot-B]],ResultsTeams[[#This Row],[Team B]])))))))),"")</f>
        <v>-FALSE</v>
      </c>
      <c r="Z22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230:Q233)&lt;SUM(R230:R233),ResultsTeams[[#This Row],[Team A]],IF(SUM(Q230:Q233)&gt;SUM(R230:R233),ResultsTeams[[#This Row],[Team B]]))))),IF(ResultsTeams[[#This Row],[Stage]]="","",VLOOKUP(ResultsTeams[[#This Row],[Stage]],$R$1:$X$8,MATCH(ResultsTeams[[#This Row],[Category]],$S$1:$X$1,0)+1,FALSE))),"")</f>
        <v/>
      </c>
      <c r="AA229"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230:Q233)&lt;SUM(R230:R233),ResultsTeams[[#This Row],[Team A]],IF(SUM(Q230:Q233)&gt;SUM(R230:R233),ResultsTeams[[#This Row],[Team B]]))))),IF(ResultsTeams[[#This Row],[Stage]]="","",VLOOKUP(ResultsTeams[[#This Row],[Stage]],$R$1:$X$8,MATCH(ResultsTeams[[#This Row],[Category]],$S$1:$X$1,0)+1,FALSE))),"")</f>
        <v/>
      </c>
      <c r="AB229" s="306" t="str">
        <f>IF(ResultsTeams[[#This Row],[Category]]="","",VLOOKUP(ResultsTeams[[#This Row],[Stage]],$R$1:$T$8,MATCH(ResultsTeams[[#This Row],[Category]],$S$1:$T$1,0)+1,FALSE))</f>
        <v/>
      </c>
      <c r="AC229"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29" s="306">
        <f>IF(ResultsTeams[[#This Row],[Type]]="G",ResultsTeams[[#This Row],[Stage]],AD228)</f>
        <v>0</v>
      </c>
      <c r="AE229" s="447">
        <f>IF(ResultsTeams[[#This Row],[Type]]="G",ResultsTeams[[#This Row],[Team A]],AE228)</f>
        <v>0</v>
      </c>
      <c r="AF229" s="447">
        <f>IF(ResultsTeams[[#This Row],[Type]]="G",ResultsTeams[[#This Row],[Team B]],AF228)</f>
        <v>0</v>
      </c>
      <c r="AG229" s="307"/>
      <c r="AH229" s="122"/>
      <c r="AI229" s="18">
        <f t="shared" si="170"/>
        <v>0</v>
      </c>
      <c r="AJ229" s="351"/>
      <c r="AK229" s="352"/>
      <c r="AL229" s="353"/>
      <c r="AM229" s="334" t="str">
        <f>IF(AT229="","",SMALL(AN225:AN231,ROWS(AM225:AM229)))</f>
        <v/>
      </c>
      <c r="AN229" s="335" t="str">
        <f>IF(AT229="","",RANK(AQ229,AQ225:AQ231)*1000+ROWS(AN225:AN229))</f>
        <v/>
      </c>
      <c r="AO229" s="358" t="str">
        <f t="shared" si="164"/>
        <v/>
      </c>
      <c r="AP229" s="358" t="str">
        <f t="shared" si="165"/>
        <v/>
      </c>
      <c r="AQ229" s="359" t="str">
        <f t="shared" si="166"/>
        <v/>
      </c>
      <c r="AR229" s="397" t="str">
        <f t="shared" si="167"/>
        <v/>
      </c>
      <c r="AS229" s="398" t="str">
        <f t="shared" si="168"/>
        <v/>
      </c>
      <c r="AT229" s="398" t="str">
        <f>IF(OR(AI224="",AJ229=""),"",COUNTIF(ResultsTeams[Win],AI224&amp;"-"&amp;AJ229))</f>
        <v/>
      </c>
      <c r="AU229" s="398" t="str">
        <f>IF(OR(AI224="",AJ229=""),"",COUNTIF(ResultsTeams[[Draw1]:[Draw2]],AI224&amp;"-"&amp;AJ229))</f>
        <v/>
      </c>
      <c r="AV229" s="398" t="str">
        <f>IF(OR(AI224="",AJ229=""),"",COUNTIF(ResultsTeams[Lose],AI224&amp;"-"&amp;AJ229))</f>
        <v/>
      </c>
      <c r="AW229" s="398" t="str">
        <f>IF(OR(AI224="",AJ229=""),"",AT229-AV229)</f>
        <v/>
      </c>
      <c r="AX229" s="398" t="str">
        <f>IF(OR(AI224="",AJ229=""),"",SUMIF(ResultsTeams[Team A],AJ229,ResultsTeams[Match-A])+SUMIF(ResultsTeams[Team B],AJ229,ResultsTeams[Match-B]))</f>
        <v/>
      </c>
      <c r="AY229" s="398" t="str">
        <f>IF(OR(AI224="",AJ229=""),"",SUMIF(ResultsTeams[Team A],AJ229,ResultsTeams[Match-B])+SUMIF(ResultsTeams[Team B],AJ229,ResultsTeams[Match-A]))</f>
        <v/>
      </c>
      <c r="AZ229" s="398" t="str">
        <f>IF(OR(AI224="",AJ229=""),"",AX229-AY229)</f>
        <v/>
      </c>
      <c r="BA229" s="398" t="str">
        <f>IF(OR(AI224="",AJ229=""),"",SUMIF(ResultsTeams[Team A],AJ229,ResultsTeams[Goal-A])+SUMIF(ResultsTeams[Team B],AJ229,ResultsTeams[Goal-B]))</f>
        <v/>
      </c>
      <c r="BB229" s="398" t="str">
        <f>IF(OR(AI224="",AJ229=""),"",SUMIF(ResultsTeams[Team A],AJ229,ResultsTeams[Goal-B])+SUMIF(ResultsTeams[Team B],AJ229,ResultsTeams[Goal-A]))</f>
        <v/>
      </c>
      <c r="BC229" s="399" t="str">
        <f>IF(OR(AI224="",AJ229=""),"",BA229-BB229)</f>
        <v/>
      </c>
      <c r="BD229" s="340" t="str">
        <f t="shared" si="169"/>
        <v/>
      </c>
      <c r="BE229" s="327" t="str">
        <f>IF(AM229="","",INDEX(AJ225:AJ231,MATCH(AM229,AN225:AN231,0)))</f>
        <v/>
      </c>
      <c r="BF229" s="328" t="str">
        <f>IF(AM229="","",VLOOKUP(AM229,AN225:BC231,COLUMN()-COLUMN(BA224),FALSE))</f>
        <v/>
      </c>
      <c r="BG229" s="328" t="str">
        <f>IF(AM229="","",VLOOKUP(AM229,AN225:BC231,COLUMN()-COLUMN(BA224),FALSE))</f>
        <v/>
      </c>
      <c r="BH229" s="328" t="str">
        <f>IF(AM229="","",VLOOKUP(AM229,AN225:BC231,COLUMN()-COLUMN(BA224),FALSE))</f>
        <v/>
      </c>
      <c r="BI229" s="328" t="str">
        <f>IF(AM229="","",VLOOKUP(AM229,AN225:BC231,COLUMN()-COLUMN(BA224),FALSE))</f>
        <v/>
      </c>
      <c r="BJ229" s="328" t="str">
        <f>IF(AM229="","",VLOOKUP(AM229,AN225:BC231,COLUMN()-COLUMN(BA224),FALSE))</f>
        <v/>
      </c>
      <c r="BK229" s="391" t="str">
        <f>IF(AM229="","",VLOOKUP(AM229,AN225:BC231,COLUMN()-COLUMN(BA224),FALSE))</f>
        <v/>
      </c>
      <c r="BL229" s="340" t="str">
        <f>IF(AM229="","",VLOOKUP(AM229,AN225:BC231,COLUMN()-COLUMN(BA224),FALSE))</f>
        <v/>
      </c>
      <c r="BM229" s="328" t="str">
        <f>IF(AM229="","",VLOOKUP(AM229,AN225:BC231,COLUMN()-COLUMN(BA224),FALSE))</f>
        <v/>
      </c>
      <c r="BN229" s="343" t="str">
        <f>IF(AM229="","",VLOOKUP(AM229,AN225:BC231,COLUMN()-COLUMN(BA224),FALSE))</f>
        <v/>
      </c>
      <c r="BO229" s="394" t="str">
        <f>IF(AM229="","",VLOOKUP(AM229,AN225:BC231,COLUMN()-COLUMN(BA224),FALSE))</f>
        <v/>
      </c>
      <c r="BP229" s="328" t="str">
        <f>IF(AM229="","",VLOOKUP(AM229,AN225:BC231,COLUMN()-COLUMN(BA224),FALSE))</f>
        <v/>
      </c>
      <c r="BQ229" s="343" t="str">
        <f>IF(AM229="","",VLOOKUP(AM229,AN225:BC231,COLUMN()-COLUMN(BA224),FALSE))</f>
        <v/>
      </c>
    </row>
    <row r="230" spans="1:69" x14ac:dyDescent="0.2">
      <c r="A230" s="89"/>
      <c r="B230" s="322"/>
      <c r="C230" s="89"/>
      <c r="D230" s="89"/>
      <c r="E230" s="282" t="s">
        <v>13224</v>
      </c>
      <c r="F230" s="286"/>
      <c r="G230" s="286"/>
      <c r="H230" s="295"/>
      <c r="I230" s="295"/>
      <c r="J230" s="295"/>
      <c r="K230" s="405"/>
      <c r="L230" s="405"/>
      <c r="M230" s="287"/>
      <c r="N230" s="307" t="b">
        <f>NOT(ISERROR(ResultsInd[[#This Row],[Goal-A2]]+ResultsInd[[#This Row],[Goal-B]]))</f>
        <v>1</v>
      </c>
      <c r="O230" s="307">
        <f>IF(ResultsTeams[[#This Row],[Type]]="G",SUM(O231:O234),IF(LEFT(ResultsTeams[[#This Row],[Type]],1)="P",IF(ResultsTeams[[#This Row],[Goal-A]]&gt;ResultsTeams[[#This Row],[Goal-B]],1,0),""))</f>
        <v>0</v>
      </c>
      <c r="P230" s="307">
        <f>IF(ResultsTeams[[#This Row],[Type]]="G",SUM(P231:P234),IF(LEFT(ResultsTeams[[#This Row],[Type]],1)="P",IF(ResultsTeams[[#This Row],[Goal-A]]&lt;ResultsTeams[[#This Row],[Goal-B]],1,0),""))</f>
        <v>0</v>
      </c>
      <c r="Q230" s="307">
        <f>IF(ResultsTeams[[#This Row],[Type]]="G",SUM(Q231:Q234),IF(LEFT(ResultsTeams[[#This Row],[Type]],1)="P",VALUE(ResultsTeams[[#This Row],[Score-A]]),""))</f>
        <v>0</v>
      </c>
      <c r="R230" s="307">
        <f>IF(ResultsTeams[[#This Row],[Type]]="G",SUM(R231:R234),IF(LEFT(ResultsTeams[[#This Row],[Type]],1)="P",VALUE(ResultsTeams[[#This Row],[Score-B]]),""))</f>
        <v>0</v>
      </c>
      <c r="S230" s="307" t="str">
        <f ca="1">IF(AND(ResultsTeams[[#This Row],[Category]]&lt;&gt;"",ResultsTeams[[#This Row],[Team A]]&lt;&gt;""),COUNTIF(INDIRECT("TeamsList[Club Name]"),ResultsTeams[[#This Row],[Team A]]),"")</f>
        <v/>
      </c>
      <c r="T230" s="307" t="str">
        <f ca="1">IF(AND(ResultsTeams[[#This Row],[Category]]&lt;&gt;"",ResultsTeams[[#This Row],[Team B]]&lt;&gt;""),COUNTIF(INDIRECT("TeamsList[Club Name]"),ResultsTeams[[#This Row],[Team B]]),"")</f>
        <v/>
      </c>
      <c r="U230"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230" s="307" t="str">
        <f>IF(ResultsTeams[[#This Row],[Score_OK]],IF(ResultsTeams[[#This Row],[StageCpy]]="Groups",ResultsTeams[[#This Row],[Category]]&amp;"-"&amp;IF(ResultsTeams[[#This Row],[Team B]]="","",IF(ResultsTeams[[#This Row],[Goal-A]]=ResultsTeams[[#This Row],[Goal-B]],ResultsTeams[[#This Row],[Team A]],"")),""),"")</f>
        <v/>
      </c>
      <c r="W230" s="307" t="str">
        <f>IF(ResultsTeams[[#This Row],[Score_OK]],IF(ResultsTeams[[#This Row],[StageCpy]]="Groups",ResultsTeams[[#This Row],[Category]]&amp;"-"&amp;IF(ResultsTeams[[#This Row],[Team B]]="","",IF(ResultsTeams[[#This Row],[Goal-A]]=ResultsTeams[[#This Row],[Goal-B]],ResultsTeams[[#This Row],[Team B]],"")),""),"")</f>
        <v/>
      </c>
      <c r="X230"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23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231:Q234)&lt;SUM(R231:R234),ResultsTeams[[#This Row],[Team A]],IF(SUM(Q231:Q234)&gt;SUM(R231:R234),ResultsTeams[[#This Row],[Team B]],IF(ResultsTeams[[#This Row],[Shoot-A]]&gt;ResultsTeams[[#This Row],[Shoot-B]],ResultsTeams[[#This Row],[Team A]],IF(ResultsTeams[[#This Row],[Shoot-A]]&lt;ResultsTeams[[#This Row],[Shoot-B]],ResultsTeams[[#This Row],[Team B]])))))))),"")</f>
        <v/>
      </c>
      <c r="Z23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231:Q234)&lt;SUM(R231:R234),ResultsTeams[[#This Row],[Team A]],IF(SUM(Q231:Q234)&gt;SUM(R231:R234),ResultsTeams[[#This Row],[Team B]]))))),IF(ResultsTeams[[#This Row],[Stage]]="","",VLOOKUP(ResultsTeams[[#This Row],[Stage]],$R$1:$X$8,MATCH(ResultsTeams[[#This Row],[Category]],$S$1:$X$1,0)+1,FALSE))),"")</f>
        <v/>
      </c>
      <c r="AA230"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231:Q234)&lt;SUM(R231:R234),ResultsTeams[[#This Row],[Team A]],IF(SUM(Q231:Q234)&gt;SUM(R231:R234),ResultsTeams[[#This Row],[Team B]]))))),IF(ResultsTeams[[#This Row],[Stage]]="","",VLOOKUP(ResultsTeams[[#This Row],[Stage]],$R$1:$X$8,MATCH(ResultsTeams[[#This Row],[Category]],$S$1:$X$1,0)+1,FALSE))),"")</f>
        <v/>
      </c>
      <c r="AB230" s="306" t="str">
        <f>IF(ResultsTeams[[#This Row],[Category]]="","",VLOOKUP(ResultsTeams[[#This Row],[Stage]],$R$1:$T$8,MATCH(ResultsTeams[[#This Row],[Category]],$S$1:$T$1,0)+1,FALSE))</f>
        <v/>
      </c>
      <c r="AC230"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30" s="306">
        <f>IF(ResultsTeams[[#This Row],[Type]]="G",ResultsTeams[[#This Row],[Stage]],AD229)</f>
        <v>0</v>
      </c>
      <c r="AE230" s="447">
        <f>IF(ResultsTeams[[#This Row],[Type]]="G",ResultsTeams[[#This Row],[Team A]],AE229)</f>
        <v>0</v>
      </c>
      <c r="AF230" s="447">
        <f>IF(ResultsTeams[[#This Row],[Type]]="G",ResultsTeams[[#This Row],[Team B]],AF229)</f>
        <v>0</v>
      </c>
      <c r="AG230" s="307"/>
      <c r="AI230" s="18">
        <f t="shared" si="170"/>
        <v>0</v>
      </c>
      <c r="AJ230" s="351"/>
      <c r="AK230" s="352"/>
      <c r="AL230" s="353"/>
      <c r="AM230" s="334" t="str">
        <f>IF(AT230="","",SMALL(AN225:AN231,ROWS(AM225:AM230)))</f>
        <v/>
      </c>
      <c r="AN230" s="335" t="str">
        <f>IF(AT230="","",RANK(AQ230,AQ225:AQ231)*1000+ROWS(AN225:AN230))</f>
        <v/>
      </c>
      <c r="AO230" s="358" t="str">
        <f t="shared" si="164"/>
        <v/>
      </c>
      <c r="AP230" s="358" t="str">
        <f t="shared" si="165"/>
        <v/>
      </c>
      <c r="AQ230" s="359" t="str">
        <f t="shared" si="166"/>
        <v/>
      </c>
      <c r="AR230" s="397" t="str">
        <f t="shared" si="167"/>
        <v/>
      </c>
      <c r="AS230" s="398" t="str">
        <f t="shared" si="168"/>
        <v/>
      </c>
      <c r="AT230" s="398" t="str">
        <f>IF(OR(AI224="",AJ230=""),"",COUNTIF(ResultsTeams[Win],AI224&amp;"-"&amp;AJ230))</f>
        <v/>
      </c>
      <c r="AU230" s="398" t="str">
        <f>IF(OR(AI224="",AJ230=""),"",COUNTIF(ResultsTeams[[Draw1]:[Draw2]],AI224&amp;"-"&amp;AJ230))</f>
        <v/>
      </c>
      <c r="AV230" s="398" t="str">
        <f>IF(OR(AI224="",AJ230=""),"",COUNTIF(ResultsTeams[Lose],AI224&amp;"-"&amp;AJ230))</f>
        <v/>
      </c>
      <c r="AW230" s="398" t="str">
        <f>IF(OR(AI224="",AJ230=""),"",AT230-AV230)</f>
        <v/>
      </c>
      <c r="AX230" s="398" t="str">
        <f>IF(OR(AI224="",AJ230=""),"",SUMIF(ResultsTeams[Team A],AJ230,ResultsTeams[Match-A])+SUMIF(ResultsTeams[Team B],AJ230,ResultsTeams[Match-B]))</f>
        <v/>
      </c>
      <c r="AY230" s="398" t="str">
        <f>IF(OR(AI224="",AJ230=""),"",SUMIF(ResultsTeams[Team A],AJ230,ResultsTeams[Match-B])+SUMIF(ResultsTeams[Team B],AJ230,ResultsTeams[Match-A]))</f>
        <v/>
      </c>
      <c r="AZ230" s="398" t="str">
        <f>IF(OR(AI224="",AJ230=""),"",AX230-AY230)</f>
        <v/>
      </c>
      <c r="BA230" s="398" t="str">
        <f>IF(OR(AI224="",AJ230=""),"",SUMIF(ResultsTeams[Team A],AJ230,ResultsTeams[Goal-A])+SUMIF(ResultsTeams[Team B],AJ230,ResultsTeams[Goal-B]))</f>
        <v/>
      </c>
      <c r="BB230" s="398" t="str">
        <f>IF(OR(AI224="",AJ230=""),"",SUMIF(ResultsTeams[Team A],AJ230,ResultsTeams[Goal-B])+SUMIF(ResultsTeams[Team B],AJ230,ResultsTeams[Goal-A]))</f>
        <v/>
      </c>
      <c r="BC230" s="399" t="str">
        <f>IF(OR(AI224="",AJ230=""),"",BA230-BB230)</f>
        <v/>
      </c>
      <c r="BD230" s="340" t="str">
        <f t="shared" si="169"/>
        <v/>
      </c>
      <c r="BE230" s="327" t="str">
        <f>IF(AM230="","",INDEX(AJ225:AJ231,MATCH(AM230,AN225:AN231,0)))</f>
        <v/>
      </c>
      <c r="BF230" s="328" t="str">
        <f>IF(AM230="","",VLOOKUP(AM230,AN225:BC231,COLUMN()-COLUMN(BA224),FALSE))</f>
        <v/>
      </c>
      <c r="BG230" s="328" t="str">
        <f>IF(AM230="","",VLOOKUP(AM230,AN225:BC231,COLUMN()-COLUMN(BA224),FALSE))</f>
        <v/>
      </c>
      <c r="BH230" s="328" t="str">
        <f>IF(AM230="","",VLOOKUP(AM230,AN225:BC231,COLUMN()-COLUMN(BA224),FALSE))</f>
        <v/>
      </c>
      <c r="BI230" s="328" t="str">
        <f>IF(AM230="","",VLOOKUP(AM230,AN225:BC231,COLUMN()-COLUMN(BA224),FALSE))</f>
        <v/>
      </c>
      <c r="BJ230" s="328" t="str">
        <f>IF(AM230="","",VLOOKUP(AM230,AN225:BC231,COLUMN()-COLUMN(BA224),FALSE))</f>
        <v/>
      </c>
      <c r="BK230" s="391" t="str">
        <f>IF(AM230="","",VLOOKUP(AM230,AN225:BC231,COLUMN()-COLUMN(BA224),FALSE))</f>
        <v/>
      </c>
      <c r="BL230" s="340" t="str">
        <f>IF(AM230="","",VLOOKUP(AM230,AN225:BC231,COLUMN()-COLUMN(BA224),FALSE))</f>
        <v/>
      </c>
      <c r="BM230" s="328" t="str">
        <f>IF(AM230="","",VLOOKUP(AM230,AN225:BC231,COLUMN()-COLUMN(BA224),FALSE))</f>
        <v/>
      </c>
      <c r="BN230" s="343" t="str">
        <f>IF(AM230="","",VLOOKUP(AM230,AN225:BC231,COLUMN()-COLUMN(BA224),FALSE))</f>
        <v/>
      </c>
      <c r="BO230" s="394" t="str">
        <f>IF(AM230="","",VLOOKUP(AM230,AN225:BC231,COLUMN()-COLUMN(BA224),FALSE))</f>
        <v/>
      </c>
      <c r="BP230" s="328" t="str">
        <f>IF(AM230="","",VLOOKUP(AM230,AN225:BC231,COLUMN()-COLUMN(BA224),FALSE))</f>
        <v/>
      </c>
      <c r="BQ230" s="343" t="str">
        <f>IF(AM230="","",VLOOKUP(AM230,AN225:BC231,COLUMN()-COLUMN(BA224),FALSE))</f>
        <v/>
      </c>
    </row>
    <row r="231" spans="1:69" ht="12" thickBot="1" x14ac:dyDescent="0.25">
      <c r="A231" s="91"/>
      <c r="B231" s="322"/>
      <c r="C231" s="91"/>
      <c r="D231" s="91"/>
      <c r="E231" s="283" t="s">
        <v>13227</v>
      </c>
      <c r="F231" s="288"/>
      <c r="G231" s="288"/>
      <c r="H231" s="296"/>
      <c r="I231" s="296"/>
      <c r="J231" s="296"/>
      <c r="K231" s="406"/>
      <c r="L231" s="406"/>
      <c r="M231" s="289"/>
      <c r="N231" s="307" t="b">
        <f>NOT(ISERROR(ResultsInd[[#This Row],[Goal-A2]]+ResultsInd[[#This Row],[Goal-B]]))</f>
        <v>1</v>
      </c>
      <c r="O231" s="307">
        <f>IF(ResultsTeams[[#This Row],[Type]]="G",SUM(O232:O235),IF(LEFT(ResultsTeams[[#This Row],[Type]],1)="P",IF(ResultsTeams[[#This Row],[Goal-A]]&gt;ResultsTeams[[#This Row],[Goal-B]],1,0),""))</f>
        <v>0</v>
      </c>
      <c r="P231" s="307">
        <f>IF(ResultsTeams[[#This Row],[Type]]="G",SUM(P232:P235),IF(LEFT(ResultsTeams[[#This Row],[Type]],1)="P",IF(ResultsTeams[[#This Row],[Goal-A]]&lt;ResultsTeams[[#This Row],[Goal-B]],1,0),""))</f>
        <v>0</v>
      </c>
      <c r="Q231" s="307">
        <f>IF(ResultsTeams[[#This Row],[Type]]="G",SUM(Q232:Q235),IF(LEFT(ResultsTeams[[#This Row],[Type]],1)="P",VALUE(ResultsTeams[[#This Row],[Score-A]]),""))</f>
        <v>0</v>
      </c>
      <c r="R231" s="307">
        <f>IF(ResultsTeams[[#This Row],[Type]]="G",SUM(R232:R235),IF(LEFT(ResultsTeams[[#This Row],[Type]],1)="P",VALUE(ResultsTeams[[#This Row],[Score-B]]),""))</f>
        <v>0</v>
      </c>
      <c r="S231" s="307" t="str">
        <f ca="1">IF(AND(ResultsTeams[[#This Row],[Category]]&lt;&gt;"",ResultsTeams[[#This Row],[Team A]]&lt;&gt;""),COUNTIF(INDIRECT("TeamsList[Club Name]"),ResultsTeams[[#This Row],[Team A]]),"")</f>
        <v/>
      </c>
      <c r="T231" s="307" t="str">
        <f ca="1">IF(AND(ResultsTeams[[#This Row],[Category]]&lt;&gt;"",ResultsTeams[[#This Row],[Team B]]&lt;&gt;""),COUNTIF(INDIRECT("TeamsList[Club Name]"),ResultsTeams[[#This Row],[Team B]]),"")</f>
        <v/>
      </c>
      <c r="U231"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231" s="307" t="str">
        <f>IF(ResultsTeams[[#This Row],[Score_OK]],IF(ResultsTeams[[#This Row],[StageCpy]]="Groups",ResultsTeams[[#This Row],[Category]]&amp;"-"&amp;IF(ResultsTeams[[#This Row],[Team B]]="","",IF(ResultsTeams[[#This Row],[Goal-A]]=ResultsTeams[[#This Row],[Goal-B]],ResultsTeams[[#This Row],[Team A]],"")),""),"")</f>
        <v/>
      </c>
      <c r="W231" s="307" t="str">
        <f>IF(ResultsTeams[[#This Row],[Score_OK]],IF(ResultsTeams[[#This Row],[StageCpy]]="Groups",ResultsTeams[[#This Row],[Category]]&amp;"-"&amp;IF(ResultsTeams[[#This Row],[Team B]]="","",IF(ResultsTeams[[#This Row],[Goal-A]]=ResultsTeams[[#This Row],[Goal-B]],ResultsTeams[[#This Row],[Team B]],"")),""),"")</f>
        <v/>
      </c>
      <c r="X231"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23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232:Q235)&lt;SUM(R232:R235),ResultsTeams[[#This Row],[Team A]],IF(SUM(Q232:Q235)&gt;SUM(R232:R235),ResultsTeams[[#This Row],[Team B]],IF(ResultsTeams[[#This Row],[Shoot-A]]&gt;ResultsTeams[[#This Row],[Shoot-B]],ResultsTeams[[#This Row],[Team A]],IF(ResultsTeams[[#This Row],[Shoot-A]]&lt;ResultsTeams[[#This Row],[Shoot-B]],ResultsTeams[[#This Row],[Team B]])))))))),"")</f>
        <v/>
      </c>
      <c r="Z23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232:Q235)&lt;SUM(R232:R235),ResultsTeams[[#This Row],[Team A]],IF(SUM(Q232:Q235)&gt;SUM(R232:R235),ResultsTeams[[#This Row],[Team B]]))))),IF(ResultsTeams[[#This Row],[Stage]]="","",VLOOKUP(ResultsTeams[[#This Row],[Stage]],$R$1:$X$8,MATCH(ResultsTeams[[#This Row],[Category]],$S$1:$X$1,0)+1,FALSE))),"")</f>
        <v/>
      </c>
      <c r="AA231"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232:Q235)&lt;SUM(R232:R235),ResultsTeams[[#This Row],[Team A]],IF(SUM(Q232:Q235)&gt;SUM(R232:R235),ResultsTeams[[#This Row],[Team B]]))))),IF(ResultsTeams[[#This Row],[Stage]]="","",VLOOKUP(ResultsTeams[[#This Row],[Stage]],$R$1:$X$8,MATCH(ResultsTeams[[#This Row],[Category]],$S$1:$X$1,0)+1,FALSE))),"")</f>
        <v/>
      </c>
      <c r="AB231" s="306" t="str">
        <f>IF(ResultsTeams[[#This Row],[Category]]="","",VLOOKUP(ResultsTeams[[#This Row],[Stage]],$R$1:$T$8,MATCH(ResultsTeams[[#This Row],[Category]],$S$1:$T$1,0)+1,FALSE))</f>
        <v/>
      </c>
      <c r="AC231"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31" s="306">
        <f>IF(ResultsTeams[[#This Row],[Type]]="G",ResultsTeams[[#This Row],[Stage]],AD230)</f>
        <v>0</v>
      </c>
      <c r="AE231" s="447">
        <f>IF(ResultsTeams[[#This Row],[Type]]="G",ResultsTeams[[#This Row],[Team A]],AE230)</f>
        <v>0</v>
      </c>
      <c r="AF231" s="447">
        <f>IF(ResultsTeams[[#This Row],[Type]]="G",ResultsTeams[[#This Row],[Team B]],AF230)</f>
        <v>0</v>
      </c>
      <c r="AG231" s="307"/>
      <c r="AI231" s="18">
        <f t="shared" si="170"/>
        <v>0</v>
      </c>
      <c r="AJ231" s="354"/>
      <c r="AK231" s="355"/>
      <c r="AL231" s="356"/>
      <c r="AM231" s="336" t="str">
        <f>IF(AT231="","",SMALL(AN225:AN231,ROWS(AM225:AM231)))</f>
        <v/>
      </c>
      <c r="AN231" s="337" t="str">
        <f>IF(AT231="","",RANK(AQ231,AQ225:AQ231)*1000+ROWS(AN225:AN231))</f>
        <v/>
      </c>
      <c r="AO231" s="360" t="str">
        <f t="shared" si="164"/>
        <v/>
      </c>
      <c r="AP231" s="360" t="str">
        <f t="shared" si="165"/>
        <v/>
      </c>
      <c r="AQ231" s="361" t="str">
        <f t="shared" si="166"/>
        <v/>
      </c>
      <c r="AR231" s="400" t="str">
        <f t="shared" si="167"/>
        <v/>
      </c>
      <c r="AS231" s="401" t="str">
        <f t="shared" si="168"/>
        <v/>
      </c>
      <c r="AT231" s="401" t="str">
        <f>IF(OR(AI224="",AJ231=""),"",COUNTIF(ResultsTeams[Win],AI224&amp;"-"&amp;AJ231))</f>
        <v/>
      </c>
      <c r="AU231" s="401" t="str">
        <f>IF(OR(AI224="",AJ231=""),"",COUNTIF(ResultsTeams[[Draw1]:[Draw2]],AI224&amp;"-"&amp;AJ231))</f>
        <v/>
      </c>
      <c r="AV231" s="401" t="str">
        <f>IF(OR(AI224="",AJ231=""),"",COUNTIF(ResultsTeams[Lose],AI224&amp;"-"&amp;AJ231))</f>
        <v/>
      </c>
      <c r="AW231" s="401" t="str">
        <f>IF(OR(AI224="",AJ231=""),"",AT231-AV231)</f>
        <v/>
      </c>
      <c r="AX231" s="401" t="str">
        <f>IF(OR(AI224="",AJ231=""),"",SUMIF(ResultsTeams[Team A],AJ231,ResultsTeams[Match-A])+SUMIF(ResultsTeams[Team B],AJ231,ResultsTeams[Match-B]))</f>
        <v/>
      </c>
      <c r="AY231" s="401" t="str">
        <f>IF(OR(AI224="",AJ231=""),"",SUMIF(ResultsTeams[Team A],AJ231,ResultsTeams[Match-B])+SUMIF(ResultsTeams[Team B],AJ231,ResultsTeams[Match-A]))</f>
        <v/>
      </c>
      <c r="AZ231" s="401" t="str">
        <f>IF(OR(AI224="",AJ231=""),"",AX231-AY231)</f>
        <v/>
      </c>
      <c r="BA231" s="401" t="str">
        <f>IF(OR(AI224="",AJ231=""),"",SUMIF(ResultsTeams[Team A],AJ231,ResultsTeams[Goal-A])+SUMIF(ResultsTeams[Team B],AJ231,ResultsTeams[Goal-B]))</f>
        <v/>
      </c>
      <c r="BB231" s="401" t="str">
        <f>IF(OR(AI224="",AJ231=""),"",SUMIF(ResultsTeams[Team A],AJ231,ResultsTeams[Goal-B])+SUMIF(ResultsTeams[Team B],AJ231,ResultsTeams[Goal-A]))</f>
        <v/>
      </c>
      <c r="BC231" s="402" t="str">
        <f>IF(OR(AI224="",AJ231=""),"",BA231-BB231)</f>
        <v/>
      </c>
      <c r="BD231" s="341" t="str">
        <f t="shared" si="169"/>
        <v/>
      </c>
      <c r="BE231" s="329" t="str">
        <f>IF(AM231="","",INDEX(AJ225:AJ231,MATCH(AM231,AN225:AN231,0)))</f>
        <v/>
      </c>
      <c r="BF231" s="330" t="str">
        <f>IF(AM231="","",VLOOKUP(AM231,AN225:BC231,COLUMN()-COLUMN(BA224),FALSE))</f>
        <v/>
      </c>
      <c r="BG231" s="330" t="str">
        <f>IF(AM231="","",VLOOKUP(AM231,AN225:BC231,COLUMN()-COLUMN(BA224),FALSE))</f>
        <v/>
      </c>
      <c r="BH231" s="330" t="str">
        <f>IF(AM231="","",VLOOKUP(AM231,AN225:BC231,COLUMN()-COLUMN(BA224),FALSE))</f>
        <v/>
      </c>
      <c r="BI231" s="330" t="str">
        <f>IF(AM231="","",VLOOKUP(AM231,AN225:BC231,COLUMN()-COLUMN(BA224),FALSE))</f>
        <v/>
      </c>
      <c r="BJ231" s="330" t="str">
        <f>IF(AM231="","",VLOOKUP(AM231,AN225:BC231,COLUMN()-COLUMN(BA224),FALSE))</f>
        <v/>
      </c>
      <c r="BK231" s="392" t="str">
        <f>IF(AM231="","",VLOOKUP(AM231,AN225:BC231,COLUMN()-COLUMN(BA224),FALSE))</f>
        <v/>
      </c>
      <c r="BL231" s="341" t="str">
        <f>IF(AM231="","",VLOOKUP(AM231,AN225:BC231,COLUMN()-COLUMN(BA224),FALSE))</f>
        <v/>
      </c>
      <c r="BM231" s="330" t="str">
        <f>IF(AM231="","",VLOOKUP(AM231,AN225:BC231,COLUMN()-COLUMN(BA224),FALSE))</f>
        <v/>
      </c>
      <c r="BN231" s="344" t="str">
        <f>IF(AM231="","",VLOOKUP(AM231,AN225:BC231,COLUMN()-COLUMN(BA224),FALSE))</f>
        <v/>
      </c>
      <c r="BO231" s="395" t="str">
        <f>IF(AM231="","",VLOOKUP(AM231,AN225:BC231,COLUMN()-COLUMN(BA224),FALSE))</f>
        <v/>
      </c>
      <c r="BP231" s="330" t="str">
        <f>IF(AM231="","",VLOOKUP(AM231,AN225:BC231,COLUMN()-COLUMN(BA224),FALSE))</f>
        <v/>
      </c>
      <c r="BQ231" s="344" t="str">
        <f>IF(AM231="","",VLOOKUP(AM231,AN225:BC231,COLUMN()-COLUMN(BA224),FALSE))</f>
        <v/>
      </c>
    </row>
    <row r="232" spans="1:69" ht="12" thickBot="1" x14ac:dyDescent="0.25">
      <c r="A232" s="91"/>
      <c r="B232" s="322"/>
      <c r="C232" s="91"/>
      <c r="D232" s="91"/>
      <c r="E232" s="283" t="s">
        <v>13230</v>
      </c>
      <c r="F232" s="288"/>
      <c r="G232" s="288"/>
      <c r="H232" s="296"/>
      <c r="I232" s="296"/>
      <c r="J232" s="296"/>
      <c r="K232" s="406"/>
      <c r="L232" s="406"/>
      <c r="M232" s="289"/>
      <c r="N232" s="307" t="b">
        <f>NOT(ISERROR(ResultsInd[[#This Row],[Goal-A2]]+ResultsInd[[#This Row],[Goal-B]]))</f>
        <v>1</v>
      </c>
      <c r="O232" s="307">
        <f>IF(ResultsTeams[[#This Row],[Type]]="G",SUM(O233:O236),IF(LEFT(ResultsTeams[[#This Row],[Type]],1)="P",IF(ResultsTeams[[#This Row],[Goal-A]]&gt;ResultsTeams[[#This Row],[Goal-B]],1,0),""))</f>
        <v>0</v>
      </c>
      <c r="P232" s="307">
        <f>IF(ResultsTeams[[#This Row],[Type]]="G",SUM(P233:P236),IF(LEFT(ResultsTeams[[#This Row],[Type]],1)="P",IF(ResultsTeams[[#This Row],[Goal-A]]&lt;ResultsTeams[[#This Row],[Goal-B]],1,0),""))</f>
        <v>0</v>
      </c>
      <c r="Q232" s="307">
        <f>IF(ResultsTeams[[#This Row],[Type]]="G",SUM(Q233:Q236),IF(LEFT(ResultsTeams[[#This Row],[Type]],1)="P",VALUE(ResultsTeams[[#This Row],[Score-A]]),""))</f>
        <v>0</v>
      </c>
      <c r="R232" s="307">
        <f>IF(ResultsTeams[[#This Row],[Type]]="G",SUM(R233:R236),IF(LEFT(ResultsTeams[[#This Row],[Type]],1)="P",VALUE(ResultsTeams[[#This Row],[Score-B]]),""))</f>
        <v>0</v>
      </c>
      <c r="S232" s="307" t="str">
        <f ca="1">IF(AND(ResultsTeams[[#This Row],[Category]]&lt;&gt;"",ResultsTeams[[#This Row],[Team A]]&lt;&gt;""),COUNTIF(INDIRECT("TeamsList[Club Name]"),ResultsTeams[[#This Row],[Team A]]),"")</f>
        <v/>
      </c>
      <c r="T232" s="307" t="str">
        <f ca="1">IF(AND(ResultsTeams[[#This Row],[Category]]&lt;&gt;"",ResultsTeams[[#This Row],[Team B]]&lt;&gt;""),COUNTIF(INDIRECT("TeamsList[Club Name]"),ResultsTeams[[#This Row],[Team B]]),"")</f>
        <v/>
      </c>
      <c r="U232"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232" s="307" t="str">
        <f>IF(ResultsTeams[[#This Row],[Score_OK]],IF(ResultsTeams[[#This Row],[StageCpy]]="Groups",ResultsTeams[[#This Row],[Category]]&amp;"-"&amp;IF(ResultsTeams[[#This Row],[Team B]]="","",IF(ResultsTeams[[#This Row],[Goal-A]]=ResultsTeams[[#This Row],[Goal-B]],ResultsTeams[[#This Row],[Team A]],"")),""),"")</f>
        <v/>
      </c>
      <c r="W232" s="307" t="str">
        <f>IF(ResultsTeams[[#This Row],[Score_OK]],IF(ResultsTeams[[#This Row],[StageCpy]]="Groups",ResultsTeams[[#This Row],[Category]]&amp;"-"&amp;IF(ResultsTeams[[#This Row],[Team B]]="","",IF(ResultsTeams[[#This Row],[Goal-A]]=ResultsTeams[[#This Row],[Goal-B]],ResultsTeams[[#This Row],[Team B]],"")),""),"")</f>
        <v/>
      </c>
      <c r="X232"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23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233:Q236)&lt;SUM(R233:R236),ResultsTeams[[#This Row],[Team A]],IF(SUM(Q233:Q236)&gt;SUM(R233:R236),ResultsTeams[[#This Row],[Team B]],IF(ResultsTeams[[#This Row],[Shoot-A]]&gt;ResultsTeams[[#This Row],[Shoot-B]],ResultsTeams[[#This Row],[Team A]],IF(ResultsTeams[[#This Row],[Shoot-A]]&lt;ResultsTeams[[#This Row],[Shoot-B]],ResultsTeams[[#This Row],[Team B]])))))))),"")</f>
        <v/>
      </c>
      <c r="Z23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233:Q236)&lt;SUM(R233:R236),ResultsTeams[[#This Row],[Team A]],IF(SUM(Q233:Q236)&gt;SUM(R233:R236),ResultsTeams[[#This Row],[Team B]]))))),IF(ResultsTeams[[#This Row],[Stage]]="","",VLOOKUP(ResultsTeams[[#This Row],[Stage]],$R$1:$X$8,MATCH(ResultsTeams[[#This Row],[Category]],$S$1:$X$1,0)+1,FALSE))),"")</f>
        <v/>
      </c>
      <c r="AA232"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233:Q236)&lt;SUM(R233:R236),ResultsTeams[[#This Row],[Team A]],IF(SUM(Q233:Q236)&gt;SUM(R233:R236),ResultsTeams[[#This Row],[Team B]]))))),IF(ResultsTeams[[#This Row],[Stage]]="","",VLOOKUP(ResultsTeams[[#This Row],[Stage]],$R$1:$X$8,MATCH(ResultsTeams[[#This Row],[Category]],$S$1:$X$1,0)+1,FALSE))),"")</f>
        <v/>
      </c>
      <c r="AB232" s="306" t="str">
        <f>IF(ResultsTeams[[#This Row],[Category]]="","",VLOOKUP(ResultsTeams[[#This Row],[Stage]],$R$1:$T$8,MATCH(ResultsTeams[[#This Row],[Category]],$S$1:$T$1,0)+1,FALSE))</f>
        <v/>
      </c>
      <c r="AC232"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32" s="306">
        <f>IF(ResultsTeams[[#This Row],[Type]]="G",ResultsTeams[[#This Row],[Stage]],AD231)</f>
        <v>0</v>
      </c>
      <c r="AE232" s="447">
        <f>IF(ResultsTeams[[#This Row],[Type]]="G",ResultsTeams[[#This Row],[Team A]],AE231)</f>
        <v>0</v>
      </c>
      <c r="AF232" s="447">
        <f>IF(ResultsTeams[[#This Row],[Type]]="G",ResultsTeams[[#This Row],[Team B]],AF231)</f>
        <v>0</v>
      </c>
      <c r="AG232" s="307"/>
    </row>
    <row r="233" spans="1:69" ht="12" thickBot="1" x14ac:dyDescent="0.25">
      <c r="A233" s="91"/>
      <c r="B233" s="322"/>
      <c r="C233" s="91"/>
      <c r="D233" s="91"/>
      <c r="E233" s="283" t="s">
        <v>13233</v>
      </c>
      <c r="F233" s="288"/>
      <c r="G233" s="288"/>
      <c r="H233" s="296"/>
      <c r="I233" s="296"/>
      <c r="J233" s="296"/>
      <c r="K233" s="406"/>
      <c r="L233" s="406"/>
      <c r="M233" s="289"/>
      <c r="N233" s="307" t="b">
        <f>NOT(ISERROR(ResultsInd[[#This Row],[Goal-A2]]+ResultsInd[[#This Row],[Goal-B]]))</f>
        <v>1</v>
      </c>
      <c r="O233" s="307">
        <f>IF(ResultsTeams[[#This Row],[Type]]="G",SUM(O234:O237),IF(LEFT(ResultsTeams[[#This Row],[Type]],1)="P",IF(ResultsTeams[[#This Row],[Goal-A]]&gt;ResultsTeams[[#This Row],[Goal-B]],1,0),""))</f>
        <v>0</v>
      </c>
      <c r="P233" s="307">
        <f>IF(ResultsTeams[[#This Row],[Type]]="G",SUM(P234:P237),IF(LEFT(ResultsTeams[[#This Row],[Type]],1)="P",IF(ResultsTeams[[#This Row],[Goal-A]]&lt;ResultsTeams[[#This Row],[Goal-B]],1,0),""))</f>
        <v>0</v>
      </c>
      <c r="Q233" s="307">
        <f>IF(ResultsTeams[[#This Row],[Type]]="G",SUM(Q234:Q237),IF(LEFT(ResultsTeams[[#This Row],[Type]],1)="P",VALUE(ResultsTeams[[#This Row],[Score-A]]),""))</f>
        <v>0</v>
      </c>
      <c r="R233" s="307">
        <f>IF(ResultsTeams[[#This Row],[Type]]="G",SUM(R234:R237),IF(LEFT(ResultsTeams[[#This Row],[Type]],1)="P",VALUE(ResultsTeams[[#This Row],[Score-B]]),""))</f>
        <v>0</v>
      </c>
      <c r="S233" s="307" t="str">
        <f ca="1">IF(AND(ResultsTeams[[#This Row],[Category]]&lt;&gt;"",ResultsTeams[[#This Row],[Team A]]&lt;&gt;""),COUNTIF(INDIRECT("TeamsList[Club Name]"),ResultsTeams[[#This Row],[Team A]]),"")</f>
        <v/>
      </c>
      <c r="T233" s="307" t="str">
        <f ca="1">IF(AND(ResultsTeams[[#This Row],[Category]]&lt;&gt;"",ResultsTeams[[#This Row],[Team B]]&lt;&gt;""),COUNTIF(INDIRECT("TeamsList[Club Name]"),ResultsTeams[[#This Row],[Team B]]),"")</f>
        <v/>
      </c>
      <c r="U233"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233" s="307" t="str">
        <f>IF(ResultsTeams[[#This Row],[Score_OK]],IF(ResultsTeams[[#This Row],[StageCpy]]="Groups",ResultsTeams[[#This Row],[Category]]&amp;"-"&amp;IF(ResultsTeams[[#This Row],[Team B]]="","",IF(ResultsTeams[[#This Row],[Goal-A]]=ResultsTeams[[#This Row],[Goal-B]],ResultsTeams[[#This Row],[Team A]],"")),""),"")</f>
        <v/>
      </c>
      <c r="W233" s="307" t="str">
        <f>IF(ResultsTeams[[#This Row],[Score_OK]],IF(ResultsTeams[[#This Row],[StageCpy]]="Groups",ResultsTeams[[#This Row],[Category]]&amp;"-"&amp;IF(ResultsTeams[[#This Row],[Team B]]="","",IF(ResultsTeams[[#This Row],[Goal-A]]=ResultsTeams[[#This Row],[Goal-B]],ResultsTeams[[#This Row],[Team B]],"")),""),"")</f>
        <v/>
      </c>
      <c r="X233"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23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234:Q237)&lt;SUM(R234:R237),ResultsTeams[[#This Row],[Team A]],IF(SUM(Q234:Q237)&gt;SUM(R234:R237),ResultsTeams[[#This Row],[Team B]],IF(ResultsTeams[[#This Row],[Shoot-A]]&gt;ResultsTeams[[#This Row],[Shoot-B]],ResultsTeams[[#This Row],[Team A]],IF(ResultsTeams[[#This Row],[Shoot-A]]&lt;ResultsTeams[[#This Row],[Shoot-B]],ResultsTeams[[#This Row],[Team B]])))))))),"")</f>
        <v/>
      </c>
      <c r="Z23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234:Q237)&lt;SUM(R234:R237),ResultsTeams[[#This Row],[Team A]],IF(SUM(Q234:Q237)&gt;SUM(R234:R237),ResultsTeams[[#This Row],[Team B]]))))),IF(ResultsTeams[[#This Row],[Stage]]="","",VLOOKUP(ResultsTeams[[#This Row],[Stage]],$R$1:$X$8,MATCH(ResultsTeams[[#This Row],[Category]],$S$1:$X$1,0)+1,FALSE))),"")</f>
        <v/>
      </c>
      <c r="AA233"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234:Q237)&lt;SUM(R234:R237),ResultsTeams[[#This Row],[Team A]],IF(SUM(Q234:Q237)&gt;SUM(R234:R237),ResultsTeams[[#This Row],[Team B]]))))),IF(ResultsTeams[[#This Row],[Stage]]="","",VLOOKUP(ResultsTeams[[#This Row],[Stage]],$R$1:$X$8,MATCH(ResultsTeams[[#This Row],[Category]],$S$1:$X$1,0)+1,FALSE))),"")</f>
        <v/>
      </c>
      <c r="AB233" s="306" t="str">
        <f>IF(ResultsTeams[[#This Row],[Category]]="","",VLOOKUP(ResultsTeams[[#This Row],[Stage]],$R$1:$T$8,MATCH(ResultsTeams[[#This Row],[Category]],$S$1:$T$1,0)+1,FALSE))</f>
        <v/>
      </c>
      <c r="AC233"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33" s="306">
        <f>IF(ResultsTeams[[#This Row],[Type]]="G",ResultsTeams[[#This Row],[Stage]],AD232)</f>
        <v>0</v>
      </c>
      <c r="AE233" s="447">
        <f>IF(ResultsTeams[[#This Row],[Type]]="G",ResultsTeams[[#This Row],[Team A]],AE232)</f>
        <v>0</v>
      </c>
      <c r="AF233" s="447">
        <f>IF(ResultsTeams[[#This Row],[Type]]="G",ResultsTeams[[#This Row],[Team B]],AF232)</f>
        <v>0</v>
      </c>
      <c r="AG233" s="307"/>
      <c r="AH233" s="323" t="str">
        <f>IF(AI233="","",COUNTIF(AI$26:AI233,AI233))</f>
        <v/>
      </c>
      <c r="AI233" s="357"/>
      <c r="AJ233" s="331" t="s">
        <v>13285</v>
      </c>
      <c r="AK233" s="332" t="s">
        <v>13272</v>
      </c>
      <c r="AL233" s="342" t="s">
        <v>13268</v>
      </c>
      <c r="AM233" s="338" t="s">
        <v>13269</v>
      </c>
      <c r="AN233" s="333" t="s">
        <v>13264</v>
      </c>
      <c r="AO233" s="333" t="s">
        <v>13265</v>
      </c>
      <c r="AP233" s="333" t="s">
        <v>13266</v>
      </c>
      <c r="AQ233" s="339" t="s">
        <v>13267</v>
      </c>
      <c r="AR233" s="338" t="s">
        <v>13192</v>
      </c>
      <c r="AS233" s="333" t="s">
        <v>13193</v>
      </c>
      <c r="AT233" s="333" t="s">
        <v>13194</v>
      </c>
      <c r="AU233" s="333" t="s">
        <v>13195</v>
      </c>
      <c r="AV233" s="333" t="s">
        <v>13196</v>
      </c>
      <c r="AW233" s="333" t="s">
        <v>13753</v>
      </c>
      <c r="AX233" s="333" t="s">
        <v>13754</v>
      </c>
      <c r="AY233" s="333" t="s">
        <v>13755</v>
      </c>
      <c r="AZ233" s="333" t="s">
        <v>13756</v>
      </c>
      <c r="BA233" s="333" t="s">
        <v>13197</v>
      </c>
      <c r="BB233" s="333" t="s">
        <v>13198</v>
      </c>
      <c r="BC233" s="339" t="s">
        <v>13199</v>
      </c>
      <c r="BD233" s="324" t="s">
        <v>13269</v>
      </c>
      <c r="BE233" s="324" t="s">
        <v>13122</v>
      </c>
      <c r="BF233" s="325" t="s">
        <v>13192</v>
      </c>
      <c r="BG233" s="325" t="s">
        <v>13193</v>
      </c>
      <c r="BH233" s="325" t="s">
        <v>13194</v>
      </c>
      <c r="BI233" s="325" t="s">
        <v>13195</v>
      </c>
      <c r="BJ233" s="325" t="s">
        <v>13196</v>
      </c>
      <c r="BK233" s="332" t="s">
        <v>13753</v>
      </c>
      <c r="BL233" s="396" t="s">
        <v>13754</v>
      </c>
      <c r="BM233" s="325" t="s">
        <v>13755</v>
      </c>
      <c r="BN233" s="342" t="s">
        <v>13756</v>
      </c>
      <c r="BO233" s="393" t="s">
        <v>13197</v>
      </c>
      <c r="BP233" s="325" t="s">
        <v>13198</v>
      </c>
      <c r="BQ233" s="342" t="s">
        <v>13199</v>
      </c>
    </row>
    <row r="234" spans="1:69" x14ac:dyDescent="0.2">
      <c r="A234" s="91"/>
      <c r="B234" s="91"/>
      <c r="C234" s="91"/>
      <c r="D234" s="91"/>
      <c r="E234" s="283" t="s">
        <v>13236</v>
      </c>
      <c r="F234" s="289"/>
      <c r="G234" s="289"/>
      <c r="H234" s="296"/>
      <c r="I234" s="296"/>
      <c r="J234" s="302"/>
      <c r="K234" s="407"/>
      <c r="L234" s="407"/>
      <c r="M234" s="289"/>
      <c r="N234" s="307" t="b">
        <f>NOT(ISERROR(ResultsInd[[#This Row],[Goal-A2]]+ResultsInd[[#This Row],[Goal-B]]))</f>
        <v>1</v>
      </c>
      <c r="O234" s="307" t="str">
        <f>IF(ResultsTeams[[#This Row],[Type]]="G",SUM(O235:O238),IF(LEFT(ResultsTeams[[#This Row],[Type]],1)="P",IF(ResultsTeams[[#This Row],[Goal-A]]&gt;ResultsTeams[[#This Row],[Goal-B]],1,0),""))</f>
        <v/>
      </c>
      <c r="P234" s="307" t="str">
        <f>IF(ResultsTeams[[#This Row],[Type]]="G",SUM(P235:P238),IF(LEFT(ResultsTeams[[#This Row],[Type]],1)="P",IF(ResultsTeams[[#This Row],[Goal-A]]&lt;ResultsTeams[[#This Row],[Goal-B]],1,0),""))</f>
        <v/>
      </c>
      <c r="Q234" s="307" t="str">
        <f>IF(ResultsTeams[[#This Row],[Type]]="G",SUM(Q235:Q238),IF(LEFT(ResultsTeams[[#This Row],[Type]],1)="P",VALUE(ResultsTeams[[#This Row],[Score-A]]),""))</f>
        <v/>
      </c>
      <c r="R234" s="307" t="str">
        <f>IF(ResultsTeams[[#This Row],[Type]]="G",SUM(R235:R238),IF(LEFT(ResultsTeams[[#This Row],[Type]],1)="P",VALUE(ResultsTeams[[#This Row],[Score-B]]),""))</f>
        <v/>
      </c>
      <c r="S234" s="307" t="str">
        <f ca="1">IF(AND(ResultsTeams[[#This Row],[Category]]&lt;&gt;"",ResultsTeams[[#This Row],[Team A]]&lt;&gt;""),COUNTIF(INDIRECT("TeamsList[Club Name]"),ResultsTeams[[#This Row],[Team A]]),"")</f>
        <v/>
      </c>
      <c r="T234" s="307" t="str">
        <f ca="1">IF(AND(ResultsTeams[[#This Row],[Category]]&lt;&gt;"",ResultsTeams[[#This Row],[Team B]]&lt;&gt;""),COUNTIF(INDIRECT("TeamsList[Club Name]"),ResultsTeams[[#This Row],[Team B]]),"")</f>
        <v/>
      </c>
      <c r="U234"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234" s="307" t="str">
        <f>IF(ResultsTeams[[#This Row],[Score_OK]],IF(ResultsTeams[[#This Row],[StageCpy]]="Groups",ResultsTeams[[#This Row],[Category]]&amp;"-"&amp;IF(ResultsTeams[[#This Row],[Team B]]="","",IF(ResultsTeams[[#This Row],[Goal-A]]=ResultsTeams[[#This Row],[Goal-B]],ResultsTeams[[#This Row],[Team A]],"")),""),"")</f>
        <v/>
      </c>
      <c r="W234" s="307" t="str">
        <f>IF(ResultsTeams[[#This Row],[Score_OK]],IF(ResultsTeams[[#This Row],[StageCpy]]="Groups",ResultsTeams[[#This Row],[Category]]&amp;"-"&amp;IF(ResultsTeams[[#This Row],[Team B]]="","",IF(ResultsTeams[[#This Row],[Goal-A]]=ResultsTeams[[#This Row],[Goal-B]],ResultsTeams[[#This Row],[Team B]],"")),""),"")</f>
        <v/>
      </c>
      <c r="X234"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23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235:Q238)&lt;SUM(R235:R238),ResultsTeams[[#This Row],[Team A]],IF(SUM(Q235:Q238)&gt;SUM(R235:R238),ResultsTeams[[#This Row],[Team B]],IF(ResultsTeams[[#This Row],[Shoot-A]]&gt;ResultsTeams[[#This Row],[Shoot-B]],ResultsTeams[[#This Row],[Team A]],IF(ResultsTeams[[#This Row],[Shoot-A]]&lt;ResultsTeams[[#This Row],[Shoot-B]],ResultsTeams[[#This Row],[Team B]])))))))),"")</f>
        <v/>
      </c>
      <c r="Z23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235:Q238)&lt;SUM(R235:R238),ResultsTeams[[#This Row],[Team A]],IF(SUM(Q235:Q238)&gt;SUM(R235:R238),ResultsTeams[[#This Row],[Team B]]))))),IF(ResultsTeams[[#This Row],[Stage]]="","",VLOOKUP(ResultsTeams[[#This Row],[Stage]],$R$1:$X$8,MATCH(ResultsTeams[[#This Row],[Category]],$S$1:$X$1,0)+1,FALSE))),"")</f>
        <v/>
      </c>
      <c r="AA234"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235:Q238)&lt;SUM(R235:R238),ResultsTeams[[#This Row],[Team A]],IF(SUM(Q235:Q238)&gt;SUM(R235:R238),ResultsTeams[[#This Row],[Team B]]))))),IF(ResultsTeams[[#This Row],[Stage]]="","",VLOOKUP(ResultsTeams[[#This Row],[Stage]],$R$1:$X$8,MATCH(ResultsTeams[[#This Row],[Category]],$S$1:$X$1,0)+1,FALSE))),"")</f>
        <v/>
      </c>
      <c r="AB234" s="306" t="str">
        <f>IF(ResultsTeams[[#This Row],[Category]]="","",VLOOKUP(ResultsTeams[[#This Row],[Stage]],$R$1:$T$8,MATCH(ResultsTeams[[#This Row],[Category]],$S$1:$T$1,0)+1,FALSE))</f>
        <v/>
      </c>
      <c r="AC234"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34" s="306">
        <f>IF(ResultsTeams[[#This Row],[Type]]="G",ResultsTeams[[#This Row],[Stage]],AD233)</f>
        <v>0</v>
      </c>
      <c r="AE234" s="447">
        <f>IF(ResultsTeams[[#This Row],[Type]]="G",ResultsTeams[[#This Row],[Team A]],AE233)</f>
        <v>0</v>
      </c>
      <c r="AF234" s="447">
        <f>IF(ResultsTeams[[#This Row],[Type]]="G",ResultsTeams[[#This Row],[Team B]],AF233)</f>
        <v>0</v>
      </c>
      <c r="AG234" s="307"/>
      <c r="AI234" s="18">
        <f>AI233</f>
        <v>0</v>
      </c>
      <c r="AJ234" s="351"/>
      <c r="AK234" s="362"/>
      <c r="AL234" s="353"/>
      <c r="AM234" s="334" t="str">
        <f>IF(AT234="","",SMALL(AN234:AN240,ROWS(AM234:AM234)))</f>
        <v/>
      </c>
      <c r="AN234" s="335" t="str">
        <f>IF(AT234="","",RANK(AQ234,AQ234:AQ240)*1000+ROWS(AN234:AN234))</f>
        <v/>
      </c>
      <c r="AO234" s="358" t="str">
        <f t="shared" ref="AO234:AO240" si="171">IF(AT234="","",AR234*CritClassEq1_Points+AW234*CritClassEq1_DiffRencontres+AZ234*CritClassEq1_DiffMatches+BC234*CritClassEq1_DiffButs+AX234*CritClassEq1_Matches+BA234*CritClassEq1_Attaque)</f>
        <v/>
      </c>
      <c r="AP234" s="358" t="str">
        <f t="shared" ref="AP234:AP240" si="172">IF(AT234="","",CritClassEq_DiffPart*AK234)</f>
        <v/>
      </c>
      <c r="AQ234" s="359" t="str">
        <f t="shared" ref="AQ234:AQ240" si="173">IF(AT234="","",AO234+AP234+AR234*CritClassEq2_Points+AW234*CritClassEq2_DiffRencontres+AZ234*CritClassEq2_DiffMatches+BC234*CritClassEq2_DiffButs+AX234*CritClassEq2_Matches+BA234*CritClassEq2_Attaque)</f>
        <v/>
      </c>
      <c r="AR234" s="397" t="str">
        <f t="shared" ref="AR234:AR240" si="174">IF(AT234="","",(AT234*Points_Victoire)+AU234*Points_Null)</f>
        <v/>
      </c>
      <c r="AS234" s="398" t="str">
        <f t="shared" ref="AS234:AS240" si="175">IF(AT234="","",SUM(AT234:AV234))</f>
        <v/>
      </c>
      <c r="AT234" s="398" t="str">
        <f>IF(OR(AI233="",AJ234=""),"",COUNTIF(ResultsTeams[Win],AI233&amp;"-"&amp;AJ234))</f>
        <v/>
      </c>
      <c r="AU234" s="398" t="str">
        <f>IF(OR(AI233="",AJ234=""),"",COUNTIF(ResultsTeams[[Draw1]:[Draw2]],AI233&amp;"-"&amp;AJ234))</f>
        <v/>
      </c>
      <c r="AV234" s="398" t="str">
        <f>IF(OR(AI233="",AJ234=""),"",COUNTIF(ResultsTeams[Lose],AI233&amp;"-"&amp;AJ234))</f>
        <v/>
      </c>
      <c r="AW234" s="398" t="str">
        <f>IF(OR(AI233="",AJ234=""),"",AT234-AV234)</f>
        <v/>
      </c>
      <c r="AX234" s="398" t="str">
        <f>IF(OR(AI233="",AJ234=""),"",SUMIF(ResultsTeams[Team A],AJ234,ResultsTeams[Match-A])+SUMIF(ResultsTeams[Team B],AJ234,ResultsTeams[Match-B]))</f>
        <v/>
      </c>
      <c r="AY234" s="398" t="str">
        <f>IF(OR(AI233="",AJ234=""),"",SUMIF(ResultsTeams[Team A],AJ234,ResultsTeams[Match-B])+SUMIF(ResultsTeams[Team B],AJ234,ResultsTeams[Match-A]))</f>
        <v/>
      </c>
      <c r="AZ234" s="398" t="str">
        <f>IF(OR(AI233="",AJ234=""),"",AX234-AY234)</f>
        <v/>
      </c>
      <c r="BA234" s="398" t="str">
        <f>IF(OR(AI233="",AJ234=""),"",SUMIF(ResultsTeams[Team A],AJ234,ResultsTeams[Goal-A])+SUMIF(ResultsTeams[Team B],AJ234,ResultsTeams[Goal-B]))</f>
        <v/>
      </c>
      <c r="BB234" s="398" t="str">
        <f>IF(OR(AI233="",AJ234=""),"",SUMIF(ResultsTeams[Team A],AJ234,ResultsTeams[Goal-B])+SUMIF(ResultsTeams[Team B],AJ234,ResultsTeams[Goal-A]))</f>
        <v/>
      </c>
      <c r="BC234" s="399" t="str">
        <f>IF(OR(AI233="",AJ234=""),"",BA234-BB234)</f>
        <v/>
      </c>
      <c r="BD234" s="340" t="str">
        <f t="shared" ref="BD234:BD240" si="176">IF(AM234="","",INT(AM234/1000))</f>
        <v/>
      </c>
      <c r="BE234" s="327" t="str">
        <f>IF(AM234="","",INDEX(AJ234:AJ240,MATCH(AM234,AN234:AN240,0)))</f>
        <v/>
      </c>
      <c r="BF234" s="328" t="str">
        <f>IF(AM234="","",VLOOKUP(AM234,AN234:BC240,COLUMN()-COLUMN(BA233),FALSE))</f>
        <v/>
      </c>
      <c r="BG234" s="328" t="str">
        <f>IF(AM234="","",VLOOKUP(AM234,AN234:BC240,COLUMN()-COLUMN(BA233),FALSE))</f>
        <v/>
      </c>
      <c r="BH234" s="328" t="str">
        <f>IF(AM234="","",VLOOKUP(AM234,AN234:BC240,COLUMN()-COLUMN(BA233),FALSE))</f>
        <v/>
      </c>
      <c r="BI234" s="328" t="str">
        <f>IF(AM234="","",VLOOKUP(AM234,AN234:BC240,COLUMN()-COLUMN(BA233),FALSE))</f>
        <v/>
      </c>
      <c r="BJ234" s="328" t="str">
        <f>IF(AM234="","",VLOOKUP(AM234,AN234:BC240,COLUMN()-COLUMN(BA233),FALSE))</f>
        <v/>
      </c>
      <c r="BK234" s="391" t="str">
        <f>IF(AM234="","",VLOOKUP(AM234,AN234:BC240,COLUMN()-COLUMN(BA233),FALSE))</f>
        <v/>
      </c>
      <c r="BL234" s="340" t="str">
        <f>IF(AM234="","",VLOOKUP(AM234,AN234:BC240,COLUMN()-COLUMN(BA233),FALSE))</f>
        <v/>
      </c>
      <c r="BM234" s="328" t="str">
        <f>IF(AM234="","",VLOOKUP(AM234,AN234:BC240,COLUMN()-COLUMN(BA233),FALSE))</f>
        <v/>
      </c>
      <c r="BN234" s="343" t="str">
        <f>IF(AM234="","",VLOOKUP(AM234,AN234:BC240,COLUMN()-COLUMN(BA233),FALSE))</f>
        <v/>
      </c>
      <c r="BO234" s="394" t="str">
        <f>IF(AM234="","",VLOOKUP(AM234,AN234:BC240,COLUMN()-COLUMN(BA233),FALSE))</f>
        <v/>
      </c>
      <c r="BP234" s="328" t="str">
        <f>IF(AM234="","",VLOOKUP(AM234,AN234:BC240,COLUMN()-COLUMN(BA233),FALSE))</f>
        <v/>
      </c>
      <c r="BQ234" s="343" t="str">
        <f>IF(AM234="","",VLOOKUP(AM234,AN234:BC240,COLUMN()-COLUMN(BA233),FALSE))</f>
        <v/>
      </c>
    </row>
    <row r="235" spans="1:69" ht="12" thickBot="1" x14ac:dyDescent="0.25">
      <c r="A235" s="112"/>
      <c r="B235" s="112"/>
      <c r="C235" s="112"/>
      <c r="D235" s="112"/>
      <c r="E235" s="310" t="s">
        <v>13237</v>
      </c>
      <c r="F235" s="304"/>
      <c r="G235" s="304"/>
      <c r="H235" s="366"/>
      <c r="I235" s="366"/>
      <c r="J235" s="305"/>
      <c r="K235" s="408"/>
      <c r="L235" s="408"/>
      <c r="M235" s="304"/>
      <c r="N235" s="307" t="b">
        <f>NOT(ISERROR(ResultsInd[[#This Row],[Goal-A2]]+ResultsInd[[#This Row],[Goal-B]]))</f>
        <v>1</v>
      </c>
      <c r="O235" s="307" t="str">
        <f>IF(ResultsTeams[[#This Row],[Type]]="G",SUM(O236:O239),IF(LEFT(ResultsTeams[[#This Row],[Type]],1)="P",IF(ResultsTeams[[#This Row],[Goal-A]]&gt;ResultsTeams[[#This Row],[Goal-B]],1,0),""))</f>
        <v/>
      </c>
      <c r="P235" s="307" t="str">
        <f>IF(ResultsTeams[[#This Row],[Type]]="G",SUM(P236:P239),IF(LEFT(ResultsTeams[[#This Row],[Type]],1)="P",IF(ResultsTeams[[#This Row],[Goal-A]]&lt;ResultsTeams[[#This Row],[Goal-B]],1,0),""))</f>
        <v/>
      </c>
      <c r="Q235" s="307" t="str">
        <f>IF(ResultsTeams[[#This Row],[Type]]="G",SUM(Q236:Q239),IF(LEFT(ResultsTeams[[#This Row],[Type]],1)="P",VALUE(ResultsTeams[[#This Row],[Score-A]]),""))</f>
        <v/>
      </c>
      <c r="R235" s="307" t="str">
        <f>IF(ResultsTeams[[#This Row],[Type]]="G",SUM(R236:R239),IF(LEFT(ResultsTeams[[#This Row],[Type]],1)="P",VALUE(ResultsTeams[[#This Row],[Score-B]]),""))</f>
        <v/>
      </c>
      <c r="S235" s="307" t="str">
        <f ca="1">IF(AND(ResultsTeams[[#This Row],[Category]]&lt;&gt;"",ResultsTeams[[#This Row],[Team A]]&lt;&gt;""),COUNTIF(INDIRECT("TeamsList[Club Name]"),ResultsTeams[[#This Row],[Team A]]),"")</f>
        <v/>
      </c>
      <c r="T235" s="307" t="str">
        <f ca="1">IF(AND(ResultsTeams[[#This Row],[Category]]&lt;&gt;"",ResultsTeams[[#This Row],[Team B]]&lt;&gt;""),COUNTIF(INDIRECT("TeamsList[Club Name]"),ResultsTeams[[#This Row],[Team B]]),"")</f>
        <v/>
      </c>
      <c r="U235"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235" s="307" t="str">
        <f>IF(ResultsTeams[[#This Row],[Score_OK]],IF(ResultsTeams[[#This Row],[StageCpy]]="Groups",ResultsTeams[[#This Row],[Category]]&amp;"-"&amp;IF(ResultsTeams[[#This Row],[Team B]]="","",IF(ResultsTeams[[#This Row],[Goal-A]]=ResultsTeams[[#This Row],[Goal-B]],ResultsTeams[[#This Row],[Team A]],"")),""),"")</f>
        <v/>
      </c>
      <c r="W235" s="307" t="str">
        <f>IF(ResultsTeams[[#This Row],[Score_OK]],IF(ResultsTeams[[#This Row],[StageCpy]]="Groups",ResultsTeams[[#This Row],[Category]]&amp;"-"&amp;IF(ResultsTeams[[#This Row],[Team B]]="","",IF(ResultsTeams[[#This Row],[Goal-A]]=ResultsTeams[[#This Row],[Goal-B]],ResultsTeams[[#This Row],[Team B]],"")),""),"")</f>
        <v/>
      </c>
      <c r="X235"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23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236:Q239)&lt;SUM(R236:R239),ResultsTeams[[#This Row],[Team A]],IF(SUM(Q236:Q239)&gt;SUM(R236:R239),ResultsTeams[[#This Row],[Team B]],IF(ResultsTeams[[#This Row],[Shoot-A]]&gt;ResultsTeams[[#This Row],[Shoot-B]],ResultsTeams[[#This Row],[Team A]],IF(ResultsTeams[[#This Row],[Shoot-A]]&lt;ResultsTeams[[#This Row],[Shoot-B]],ResultsTeams[[#This Row],[Team B]])))))))),"")</f>
        <v/>
      </c>
      <c r="Z23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236:Q239)&lt;SUM(R236:R239),ResultsTeams[[#This Row],[Team A]],IF(SUM(Q236:Q239)&gt;SUM(R236:R239),ResultsTeams[[#This Row],[Team B]]))))),IF(ResultsTeams[[#This Row],[Stage]]="","",VLOOKUP(ResultsTeams[[#This Row],[Stage]],$R$1:$X$8,MATCH(ResultsTeams[[#This Row],[Category]],$S$1:$X$1,0)+1,FALSE))),"")</f>
        <v/>
      </c>
      <c r="AA235"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236:Q239)&lt;SUM(R236:R239),ResultsTeams[[#This Row],[Team A]],IF(SUM(Q236:Q239)&gt;SUM(R236:R239),ResultsTeams[[#This Row],[Team B]]))))),IF(ResultsTeams[[#This Row],[Stage]]="","",VLOOKUP(ResultsTeams[[#This Row],[Stage]],$R$1:$X$8,MATCH(ResultsTeams[[#This Row],[Category]],$S$1:$X$1,0)+1,FALSE))),"")</f>
        <v/>
      </c>
      <c r="AB235" s="306" t="str">
        <f>IF(ResultsTeams[[#This Row],[Category]]="","",VLOOKUP(ResultsTeams[[#This Row],[Stage]],$R$1:$T$8,MATCH(ResultsTeams[[#This Row],[Category]],$S$1:$T$1,0)+1,FALSE))</f>
        <v/>
      </c>
      <c r="AC235"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35" s="306">
        <f>IF(ResultsTeams[[#This Row],[Type]]="G",ResultsTeams[[#This Row],[Stage]],AD234)</f>
        <v>0</v>
      </c>
      <c r="AE235" s="447">
        <f>IF(ResultsTeams[[#This Row],[Type]]="G",ResultsTeams[[#This Row],[Team A]],AE234)</f>
        <v>0</v>
      </c>
      <c r="AF235" s="447">
        <f>IF(ResultsTeams[[#This Row],[Type]]="G",ResultsTeams[[#This Row],[Team B]],AF234)</f>
        <v>0</v>
      </c>
      <c r="AG235" s="307"/>
      <c r="AI235" s="18">
        <f>AI234</f>
        <v>0</v>
      </c>
      <c r="AJ235" s="351"/>
      <c r="AK235" s="362"/>
      <c r="AL235" s="353"/>
      <c r="AM235" s="334" t="str">
        <f>IF(AT235="","",SMALL(AN234:AN240,ROWS(AM234:AM235)))</f>
        <v/>
      </c>
      <c r="AN235" s="335" t="str">
        <f>IF(AT235="","",RANK(AQ235,AQ234:AQ240)*1000+ROWS(AN234:AN235))</f>
        <v/>
      </c>
      <c r="AO235" s="358" t="str">
        <f t="shared" si="171"/>
        <v/>
      </c>
      <c r="AP235" s="358" t="str">
        <f t="shared" si="172"/>
        <v/>
      </c>
      <c r="AQ235" s="359" t="str">
        <f t="shared" si="173"/>
        <v/>
      </c>
      <c r="AR235" s="397" t="str">
        <f t="shared" si="174"/>
        <v/>
      </c>
      <c r="AS235" s="398" t="str">
        <f t="shared" si="175"/>
        <v/>
      </c>
      <c r="AT235" s="398" t="str">
        <f>IF(OR(AI233="",AJ235=""),"",COUNTIF(ResultsTeams[Win],AI233&amp;"-"&amp;AJ235))</f>
        <v/>
      </c>
      <c r="AU235" s="398" t="str">
        <f>IF(OR(AI233="",AJ235=""),"",COUNTIF(ResultsTeams[[Draw1]:[Draw2]],AI233&amp;"-"&amp;AJ235))</f>
        <v/>
      </c>
      <c r="AV235" s="398" t="str">
        <f>IF(OR(AI233="",AJ235=""),"",COUNTIF(ResultsTeams[Lose],AI233&amp;"-"&amp;AJ235))</f>
        <v/>
      </c>
      <c r="AW235" s="398" t="str">
        <f>IF(OR(AI233="",AJ235=""),"",AT235-AV235)</f>
        <v/>
      </c>
      <c r="AX235" s="398" t="str">
        <f>IF(OR(AI233="",AJ235=""),"",SUMIF(ResultsTeams[Team A],AJ235,ResultsTeams[Match-A])+SUMIF(ResultsTeams[Team B],AJ235,ResultsTeams[Match-B]))</f>
        <v/>
      </c>
      <c r="AY235" s="398" t="str">
        <f>IF(OR(AI233="",AJ235=""),"",SUMIF(ResultsTeams[Team A],AJ235,ResultsTeams[Match-B])+SUMIF(ResultsTeams[Team B],AJ235,ResultsTeams[Match-A]))</f>
        <v/>
      </c>
      <c r="AZ235" s="398" t="str">
        <f>IF(OR(AI233="",AJ235=""),"",AX235-AY235)</f>
        <v/>
      </c>
      <c r="BA235" s="398" t="str">
        <f>IF(OR(AI233="",AJ235=""),"",SUMIF(ResultsTeams[Team A],AJ235,ResultsTeams[Goal-A])+SUMIF(ResultsTeams[Team B],AJ235,ResultsTeams[Goal-B]))</f>
        <v/>
      </c>
      <c r="BB235" s="398" t="str">
        <f>IF(OR(AI233="",AJ235=""),"",SUMIF(ResultsTeams[Team A],AJ235,ResultsTeams[Goal-B])+SUMIF(ResultsTeams[Team B],AJ235,ResultsTeams[Goal-A]))</f>
        <v/>
      </c>
      <c r="BC235" s="399" t="str">
        <f>IF(OR(AI233="",AJ235=""),"",BA235-BB235)</f>
        <v/>
      </c>
      <c r="BD235" s="340" t="str">
        <f t="shared" si="176"/>
        <v/>
      </c>
      <c r="BE235" s="327" t="str">
        <f>IF(AM235="","",INDEX(AJ234:AJ240,MATCH(AM235,AN234:AN240,0)))</f>
        <v/>
      </c>
      <c r="BF235" s="328" t="str">
        <f>IF(AM235="","",VLOOKUP(AM235,AN234:BC240,COLUMN()-COLUMN(BA233),FALSE))</f>
        <v/>
      </c>
      <c r="BG235" s="328" t="str">
        <f>IF(AM235="","",VLOOKUP(AM235,AN234:BC240,COLUMN()-COLUMN(BA233),FALSE))</f>
        <v/>
      </c>
      <c r="BH235" s="328" t="str">
        <f>IF(AM235="","",VLOOKUP(AM235,AN234:BC240,COLUMN()-COLUMN(BA233),FALSE))</f>
        <v/>
      </c>
      <c r="BI235" s="328" t="str">
        <f>IF(AM235="","",VLOOKUP(AM235,AN234:BC240,COLUMN()-COLUMN(BA233),FALSE))</f>
        <v/>
      </c>
      <c r="BJ235" s="328" t="str">
        <f>IF(AM235="","",VLOOKUP(AM235,AN234:BC240,COLUMN()-COLUMN(BA233),FALSE))</f>
        <v/>
      </c>
      <c r="BK235" s="391" t="str">
        <f>IF(AM235="","",VLOOKUP(AM235,AN234:BC240,COLUMN()-COLUMN(BA233),FALSE))</f>
        <v/>
      </c>
      <c r="BL235" s="340" t="str">
        <f>IF(AM235="","",VLOOKUP(AM235,AN234:BC240,COLUMN()-COLUMN(BA233),FALSE))</f>
        <v/>
      </c>
      <c r="BM235" s="328" t="str">
        <f>IF(AM235="","",VLOOKUP(AM235,AN234:BC240,COLUMN()-COLUMN(BA233),FALSE))</f>
        <v/>
      </c>
      <c r="BN235" s="343" t="str">
        <f>IF(AM235="","",VLOOKUP(AM235,AN234:BC240,COLUMN()-COLUMN(BA233),FALSE))</f>
        <v/>
      </c>
      <c r="BO235" s="394" t="str">
        <f>IF(AM235="","",VLOOKUP(AM235,AN234:BC240,COLUMN()-COLUMN(BA233),FALSE))</f>
        <v/>
      </c>
      <c r="BP235" s="328" t="str">
        <f>IF(AM235="","",VLOOKUP(AM235,AN234:BC240,COLUMN()-COLUMN(BA233),FALSE))</f>
        <v/>
      </c>
      <c r="BQ235" s="343" t="str">
        <f>IF(AM235="","",VLOOKUP(AM235,AN234:BC240,COLUMN()-COLUMN(BA233),FALSE))</f>
        <v/>
      </c>
    </row>
    <row r="236" spans="1:69" ht="12" thickBot="1" x14ac:dyDescent="0.25">
      <c r="A236" s="303"/>
      <c r="B236" s="312"/>
      <c r="C236" s="312"/>
      <c r="D236" s="312"/>
      <c r="E236" s="314" t="s">
        <v>13221</v>
      </c>
      <c r="F236" s="315"/>
      <c r="G236" s="315"/>
      <c r="H236" s="317"/>
      <c r="I236" s="317"/>
      <c r="J236" s="317"/>
      <c r="K236" s="409"/>
      <c r="L236" s="409"/>
      <c r="M236" s="316"/>
      <c r="N236" s="307" t="b">
        <f>NOT(ISERROR(ResultsInd[[#This Row],[Goal-A2]]+ResultsInd[[#This Row],[Goal-B]]))</f>
        <v>1</v>
      </c>
      <c r="O236" s="307">
        <f>IF(ResultsTeams[[#This Row],[Type]]="G",SUM(O237:O240),IF(LEFT(ResultsTeams[[#This Row],[Type]],1)="P",IF(ResultsTeams[[#This Row],[Goal-A]]&gt;ResultsTeams[[#This Row],[Goal-B]],1,0),""))</f>
        <v>0</v>
      </c>
      <c r="P236" s="307">
        <f>IF(ResultsTeams[[#This Row],[Type]]="G",SUM(P237:P240),IF(LEFT(ResultsTeams[[#This Row],[Type]],1)="P",IF(ResultsTeams[[#This Row],[Goal-A]]&lt;ResultsTeams[[#This Row],[Goal-B]],1,0),""))</f>
        <v>0</v>
      </c>
      <c r="Q236" s="307">
        <f>IF(ResultsTeams[[#This Row],[Type]]="G",SUM(Q237:Q240),IF(LEFT(ResultsTeams[[#This Row],[Type]],1)="P",VALUE(ResultsTeams[[#This Row],[Score-A]]),""))</f>
        <v>0</v>
      </c>
      <c r="R236" s="307">
        <f>IF(ResultsTeams[[#This Row],[Type]]="G",SUM(R237:R240),IF(LEFT(ResultsTeams[[#This Row],[Type]],1)="P",VALUE(ResultsTeams[[#This Row],[Score-B]]),""))</f>
        <v>0</v>
      </c>
      <c r="S236" s="307" t="str">
        <f ca="1">IF(AND(ResultsTeams[[#This Row],[Category]]&lt;&gt;"",ResultsTeams[[#This Row],[Team A]]&lt;&gt;""),COUNTIF(INDIRECT("TeamsList[Club Name]"),ResultsTeams[[#This Row],[Team A]]),"")</f>
        <v/>
      </c>
      <c r="T236" s="307" t="str">
        <f ca="1">IF(AND(ResultsTeams[[#This Row],[Category]]&lt;&gt;"",ResultsTeams[[#This Row],[Team B]]&lt;&gt;""),COUNTIF(INDIRECT("TeamsList[Club Name]"),ResultsTeams[[#This Row],[Team B]]),"")</f>
        <v/>
      </c>
      <c r="U236"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236" s="307" t="str">
        <f>IF(ResultsTeams[[#This Row],[Score_OK]],IF(ResultsTeams[[#This Row],[StageCpy]]="Groups",ResultsTeams[[#This Row],[Category]]&amp;"-"&amp;IF(ResultsTeams[[#This Row],[Team B]]="","",IF(ResultsTeams[[#This Row],[Goal-A]]=ResultsTeams[[#This Row],[Goal-B]],ResultsTeams[[#This Row],[Team A]],"")),""),"")</f>
        <v/>
      </c>
      <c r="W236" s="307" t="str">
        <f>IF(ResultsTeams[[#This Row],[Score_OK]],IF(ResultsTeams[[#This Row],[StageCpy]]="Groups",ResultsTeams[[#This Row],[Category]]&amp;"-"&amp;IF(ResultsTeams[[#This Row],[Team B]]="","",IF(ResultsTeams[[#This Row],[Goal-A]]=ResultsTeams[[#This Row],[Goal-B]],ResultsTeams[[#This Row],[Team B]],"")),""),"")</f>
        <v/>
      </c>
      <c r="X236"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23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237:Q240)&lt;SUM(R237:R240),ResultsTeams[[#This Row],[Team A]],IF(SUM(Q237:Q240)&gt;SUM(R237:R240),ResultsTeams[[#This Row],[Team B]],IF(ResultsTeams[[#This Row],[Shoot-A]]&gt;ResultsTeams[[#This Row],[Shoot-B]],ResultsTeams[[#This Row],[Team A]],IF(ResultsTeams[[#This Row],[Shoot-A]]&lt;ResultsTeams[[#This Row],[Shoot-B]],ResultsTeams[[#This Row],[Team B]])))))))),"")</f>
        <v>-FALSE</v>
      </c>
      <c r="Z23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237:Q240)&lt;SUM(R237:R240),ResultsTeams[[#This Row],[Team A]],IF(SUM(Q237:Q240)&gt;SUM(R237:R240),ResultsTeams[[#This Row],[Team B]]))))),IF(ResultsTeams[[#This Row],[Stage]]="","",VLOOKUP(ResultsTeams[[#This Row],[Stage]],$R$1:$X$8,MATCH(ResultsTeams[[#This Row],[Category]],$S$1:$X$1,0)+1,FALSE))),"")</f>
        <v/>
      </c>
      <c r="AA236"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237:Q240)&lt;SUM(R237:R240),ResultsTeams[[#This Row],[Team A]],IF(SUM(Q237:Q240)&gt;SUM(R237:R240),ResultsTeams[[#This Row],[Team B]]))))),IF(ResultsTeams[[#This Row],[Stage]]="","",VLOOKUP(ResultsTeams[[#This Row],[Stage]],$R$1:$X$8,MATCH(ResultsTeams[[#This Row],[Category]],$S$1:$X$1,0)+1,FALSE))),"")</f>
        <v/>
      </c>
      <c r="AB236" s="306" t="str">
        <f>IF(ResultsTeams[[#This Row],[Category]]="","",VLOOKUP(ResultsTeams[[#This Row],[Stage]],$R$1:$T$8,MATCH(ResultsTeams[[#This Row],[Category]],$S$1:$T$1,0)+1,FALSE))</f>
        <v/>
      </c>
      <c r="AC236"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36" s="306">
        <f>IF(ResultsTeams[[#This Row],[Type]]="G",ResultsTeams[[#This Row],[Stage]],AD235)</f>
        <v>0</v>
      </c>
      <c r="AE236" s="447">
        <f>IF(ResultsTeams[[#This Row],[Type]]="G",ResultsTeams[[#This Row],[Team A]],AE235)</f>
        <v>0</v>
      </c>
      <c r="AF236" s="447">
        <f>IF(ResultsTeams[[#This Row],[Type]]="G",ResultsTeams[[#This Row],[Team B]],AF235)</f>
        <v>0</v>
      </c>
      <c r="AG236" s="307"/>
      <c r="AI236" s="18">
        <f t="shared" ref="AI236:AI240" si="177">AI235</f>
        <v>0</v>
      </c>
      <c r="AJ236" s="351"/>
      <c r="AK236" s="362"/>
      <c r="AL236" s="353"/>
      <c r="AM236" s="334" t="str">
        <f>IF(AT236="","",SMALL(AN234:AN240,ROWS(AM234:AM236)))</f>
        <v/>
      </c>
      <c r="AN236" s="335" t="str">
        <f>IF(AT236="","",RANK(AQ236,AQ234:AQ240)*1000+ROWS(AN234:AN236))</f>
        <v/>
      </c>
      <c r="AO236" s="358" t="str">
        <f t="shared" si="171"/>
        <v/>
      </c>
      <c r="AP236" s="358" t="str">
        <f t="shared" si="172"/>
        <v/>
      </c>
      <c r="AQ236" s="359" t="str">
        <f t="shared" si="173"/>
        <v/>
      </c>
      <c r="AR236" s="397" t="str">
        <f t="shared" si="174"/>
        <v/>
      </c>
      <c r="AS236" s="398" t="str">
        <f t="shared" si="175"/>
        <v/>
      </c>
      <c r="AT236" s="398" t="str">
        <f>IF(OR(AI233="",AJ236=""),"",COUNTIF(ResultsTeams[Win],AI233&amp;"-"&amp;AJ236))</f>
        <v/>
      </c>
      <c r="AU236" s="398" t="str">
        <f>IF(OR(AI233="",AJ236=""),"",COUNTIF(ResultsTeams[[Draw1]:[Draw2]],AI233&amp;"-"&amp;AJ236))</f>
        <v/>
      </c>
      <c r="AV236" s="398" t="str">
        <f>IF(OR(AI233="",AJ236=""),"",COUNTIF(ResultsTeams[Lose],AI233&amp;"-"&amp;AJ236))</f>
        <v/>
      </c>
      <c r="AW236" s="398" t="str">
        <f>IF(OR(AI233="",AJ236=""),"",AT236-AV236)</f>
        <v/>
      </c>
      <c r="AX236" s="398" t="str">
        <f>IF(OR(AI233="",AJ236=""),"",SUMIF(ResultsTeams[Team A],AJ236,ResultsTeams[Match-A])+SUMIF(ResultsTeams[Team B],AJ236,ResultsTeams[Match-B]))</f>
        <v/>
      </c>
      <c r="AY236" s="398" t="str">
        <f>IF(OR(AI233="",AJ236=""),"",SUMIF(ResultsTeams[Team A],AJ236,ResultsTeams[Match-B])+SUMIF(ResultsTeams[Team B],AJ236,ResultsTeams[Match-A]))</f>
        <v/>
      </c>
      <c r="AZ236" s="398" t="str">
        <f>IF(OR(AI233="",AJ236=""),"",AX236-AY236)</f>
        <v/>
      </c>
      <c r="BA236" s="398" t="str">
        <f>IF(OR(AI233="",AJ236=""),"",SUMIF(ResultsTeams[Team A],AJ236,ResultsTeams[Goal-A])+SUMIF(ResultsTeams[Team B],AJ236,ResultsTeams[Goal-B]))</f>
        <v/>
      </c>
      <c r="BB236" s="398" t="str">
        <f>IF(OR(AI233="",AJ236=""),"",SUMIF(ResultsTeams[Team A],AJ236,ResultsTeams[Goal-B])+SUMIF(ResultsTeams[Team B],AJ236,ResultsTeams[Goal-A]))</f>
        <v/>
      </c>
      <c r="BC236" s="399" t="str">
        <f>IF(OR(AI233="",AJ236=""),"",BA236-BB236)</f>
        <v/>
      </c>
      <c r="BD236" s="340" t="str">
        <f t="shared" si="176"/>
        <v/>
      </c>
      <c r="BE236" s="327" t="str">
        <f>IF(AM236="","",INDEX(AJ234:AJ240,MATCH(AM236,AN234:AN240,0)))</f>
        <v/>
      </c>
      <c r="BF236" s="328" t="str">
        <f>IF(AM236="","",VLOOKUP(AM236,AN234:BC240,COLUMN()-COLUMN(BA233),FALSE))</f>
        <v/>
      </c>
      <c r="BG236" s="328" t="str">
        <f>IF(AM236="","",VLOOKUP(AM236,AN234:BC240,COLUMN()-COLUMN(BA233),FALSE))</f>
        <v/>
      </c>
      <c r="BH236" s="328" t="str">
        <f>IF(AM236="","",VLOOKUP(AM236,AN234:BC240,COLUMN()-COLUMN(BA233),FALSE))</f>
        <v/>
      </c>
      <c r="BI236" s="328" t="str">
        <f>IF(AM236="","",VLOOKUP(AM236,AN234:BC240,COLUMN()-COLUMN(BA233),FALSE))</f>
        <v/>
      </c>
      <c r="BJ236" s="328" t="str">
        <f>IF(AM236="","",VLOOKUP(AM236,AN234:BC240,COLUMN()-COLUMN(BA233),FALSE))</f>
        <v/>
      </c>
      <c r="BK236" s="391" t="str">
        <f>IF(AM236="","",VLOOKUP(AM236,AN234:BC240,COLUMN()-COLUMN(BA233),FALSE))</f>
        <v/>
      </c>
      <c r="BL236" s="340" t="str">
        <f>IF(AM236="","",VLOOKUP(AM236,AN234:BC240,COLUMN()-COLUMN(BA233),FALSE))</f>
        <v/>
      </c>
      <c r="BM236" s="328" t="str">
        <f>IF(AM236="","",VLOOKUP(AM236,AN234:BC240,COLUMN()-COLUMN(BA233),FALSE))</f>
        <v/>
      </c>
      <c r="BN236" s="343" t="str">
        <f>IF(AM236="","",VLOOKUP(AM236,AN234:BC240,COLUMN()-COLUMN(BA233),FALSE))</f>
        <v/>
      </c>
      <c r="BO236" s="394" t="str">
        <f>IF(AM236="","",VLOOKUP(AM236,AN234:BC240,COLUMN()-COLUMN(BA233),FALSE))</f>
        <v/>
      </c>
      <c r="BP236" s="328" t="str">
        <f>IF(AM236="","",VLOOKUP(AM236,AN234:BC240,COLUMN()-COLUMN(BA233),FALSE))</f>
        <v/>
      </c>
      <c r="BQ236" s="343" t="str">
        <f>IF(AM236="","",VLOOKUP(AM236,AN234:BC240,COLUMN()-COLUMN(BA233),FALSE))</f>
        <v/>
      </c>
    </row>
    <row r="237" spans="1:69" x14ac:dyDescent="0.2">
      <c r="A237" s="89"/>
      <c r="B237" s="322"/>
      <c r="C237" s="89"/>
      <c r="D237" s="89"/>
      <c r="E237" s="282" t="s">
        <v>13224</v>
      </c>
      <c r="F237" s="286"/>
      <c r="G237" s="286"/>
      <c r="H237" s="295"/>
      <c r="I237" s="295"/>
      <c r="J237" s="295"/>
      <c r="K237" s="405"/>
      <c r="L237" s="405"/>
      <c r="M237" s="287"/>
      <c r="N237" s="307" t="b">
        <f>NOT(ISERROR(ResultsInd[[#This Row],[Goal-A2]]+ResultsInd[[#This Row],[Goal-B]]))</f>
        <v>1</v>
      </c>
      <c r="O237" s="307">
        <f>IF(ResultsTeams[[#This Row],[Type]]="G",SUM(O238:O241),IF(LEFT(ResultsTeams[[#This Row],[Type]],1)="P",IF(ResultsTeams[[#This Row],[Goal-A]]&gt;ResultsTeams[[#This Row],[Goal-B]],1,0),""))</f>
        <v>0</v>
      </c>
      <c r="P237" s="307">
        <f>IF(ResultsTeams[[#This Row],[Type]]="G",SUM(P238:P241),IF(LEFT(ResultsTeams[[#This Row],[Type]],1)="P",IF(ResultsTeams[[#This Row],[Goal-A]]&lt;ResultsTeams[[#This Row],[Goal-B]],1,0),""))</f>
        <v>0</v>
      </c>
      <c r="Q237" s="307">
        <f>IF(ResultsTeams[[#This Row],[Type]]="G",SUM(Q238:Q241),IF(LEFT(ResultsTeams[[#This Row],[Type]],1)="P",VALUE(ResultsTeams[[#This Row],[Score-A]]),""))</f>
        <v>0</v>
      </c>
      <c r="R237" s="307">
        <f>IF(ResultsTeams[[#This Row],[Type]]="G",SUM(R238:R241),IF(LEFT(ResultsTeams[[#This Row],[Type]],1)="P",VALUE(ResultsTeams[[#This Row],[Score-B]]),""))</f>
        <v>0</v>
      </c>
      <c r="S237" s="307" t="str">
        <f ca="1">IF(AND(ResultsTeams[[#This Row],[Category]]&lt;&gt;"",ResultsTeams[[#This Row],[Team A]]&lt;&gt;""),COUNTIF(INDIRECT("TeamsList[Club Name]"),ResultsTeams[[#This Row],[Team A]]),"")</f>
        <v/>
      </c>
      <c r="T237" s="307" t="str">
        <f ca="1">IF(AND(ResultsTeams[[#This Row],[Category]]&lt;&gt;"",ResultsTeams[[#This Row],[Team B]]&lt;&gt;""),COUNTIF(INDIRECT("TeamsList[Club Name]"),ResultsTeams[[#This Row],[Team B]]),"")</f>
        <v/>
      </c>
      <c r="U237"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237" s="307" t="str">
        <f>IF(ResultsTeams[[#This Row],[Score_OK]],IF(ResultsTeams[[#This Row],[StageCpy]]="Groups",ResultsTeams[[#This Row],[Category]]&amp;"-"&amp;IF(ResultsTeams[[#This Row],[Team B]]="","",IF(ResultsTeams[[#This Row],[Goal-A]]=ResultsTeams[[#This Row],[Goal-B]],ResultsTeams[[#This Row],[Team A]],"")),""),"")</f>
        <v/>
      </c>
      <c r="W237" s="307" t="str">
        <f>IF(ResultsTeams[[#This Row],[Score_OK]],IF(ResultsTeams[[#This Row],[StageCpy]]="Groups",ResultsTeams[[#This Row],[Category]]&amp;"-"&amp;IF(ResultsTeams[[#This Row],[Team B]]="","",IF(ResultsTeams[[#This Row],[Goal-A]]=ResultsTeams[[#This Row],[Goal-B]],ResultsTeams[[#This Row],[Team B]],"")),""),"")</f>
        <v/>
      </c>
      <c r="X237"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23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238:Q241)&lt;SUM(R238:R241),ResultsTeams[[#This Row],[Team A]],IF(SUM(Q238:Q241)&gt;SUM(R238:R241),ResultsTeams[[#This Row],[Team B]],IF(ResultsTeams[[#This Row],[Shoot-A]]&gt;ResultsTeams[[#This Row],[Shoot-B]],ResultsTeams[[#This Row],[Team A]],IF(ResultsTeams[[#This Row],[Shoot-A]]&lt;ResultsTeams[[#This Row],[Shoot-B]],ResultsTeams[[#This Row],[Team B]])))))))),"")</f>
        <v/>
      </c>
      <c r="Z23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238:Q241)&lt;SUM(R238:R241),ResultsTeams[[#This Row],[Team A]],IF(SUM(Q238:Q241)&gt;SUM(R238:R241),ResultsTeams[[#This Row],[Team B]]))))),IF(ResultsTeams[[#This Row],[Stage]]="","",VLOOKUP(ResultsTeams[[#This Row],[Stage]],$R$1:$X$8,MATCH(ResultsTeams[[#This Row],[Category]],$S$1:$X$1,0)+1,FALSE))),"")</f>
        <v/>
      </c>
      <c r="AA237"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238:Q241)&lt;SUM(R238:R241),ResultsTeams[[#This Row],[Team A]],IF(SUM(Q238:Q241)&gt;SUM(R238:R241),ResultsTeams[[#This Row],[Team B]]))))),IF(ResultsTeams[[#This Row],[Stage]]="","",VLOOKUP(ResultsTeams[[#This Row],[Stage]],$R$1:$X$8,MATCH(ResultsTeams[[#This Row],[Category]],$S$1:$X$1,0)+1,FALSE))),"")</f>
        <v/>
      </c>
      <c r="AB237" s="306" t="str">
        <f>IF(ResultsTeams[[#This Row],[Category]]="","",VLOOKUP(ResultsTeams[[#This Row],[Stage]],$R$1:$T$8,MATCH(ResultsTeams[[#This Row],[Category]],$S$1:$T$1,0)+1,FALSE))</f>
        <v/>
      </c>
      <c r="AC237"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37" s="306">
        <f>IF(ResultsTeams[[#This Row],[Type]]="G",ResultsTeams[[#This Row],[Stage]],AD236)</f>
        <v>0</v>
      </c>
      <c r="AE237" s="447">
        <f>IF(ResultsTeams[[#This Row],[Type]]="G",ResultsTeams[[#This Row],[Team A]],AE236)</f>
        <v>0</v>
      </c>
      <c r="AF237" s="447">
        <f>IF(ResultsTeams[[#This Row],[Type]]="G",ResultsTeams[[#This Row],[Team B]],AF236)</f>
        <v>0</v>
      </c>
      <c r="AG237" s="307"/>
      <c r="AH237" s="122"/>
      <c r="AI237" s="18">
        <f t="shared" si="177"/>
        <v>0</v>
      </c>
      <c r="AJ237" s="351"/>
      <c r="AK237" s="352"/>
      <c r="AL237" s="353"/>
      <c r="AM237" s="334" t="str">
        <f>IF(AT237="","",SMALL(AN234:AN240,ROWS(AM234:AM237)))</f>
        <v/>
      </c>
      <c r="AN237" s="335" t="str">
        <f>IF(AT237="","",RANK(AQ237,AQ234:AQ240)*1000+ROWS(AN234:AN237))</f>
        <v/>
      </c>
      <c r="AO237" s="358" t="str">
        <f t="shared" si="171"/>
        <v/>
      </c>
      <c r="AP237" s="358" t="str">
        <f t="shared" si="172"/>
        <v/>
      </c>
      <c r="AQ237" s="359" t="str">
        <f t="shared" si="173"/>
        <v/>
      </c>
      <c r="AR237" s="397" t="str">
        <f t="shared" si="174"/>
        <v/>
      </c>
      <c r="AS237" s="398" t="str">
        <f t="shared" si="175"/>
        <v/>
      </c>
      <c r="AT237" s="398" t="str">
        <f>IF(OR(AI233="",AJ237=""),"",COUNTIF(ResultsTeams[Win],AI233&amp;"-"&amp;AJ237))</f>
        <v/>
      </c>
      <c r="AU237" s="398" t="str">
        <f>IF(OR(AI233="",AJ237=""),"",COUNTIF(ResultsTeams[[Draw1]:[Draw2]],AI233&amp;"-"&amp;AJ237))</f>
        <v/>
      </c>
      <c r="AV237" s="398" t="str">
        <f>IF(OR(AI233="",AJ237=""),"",COUNTIF(ResultsTeams[Lose],AI233&amp;"-"&amp;AJ237))</f>
        <v/>
      </c>
      <c r="AW237" s="398" t="str">
        <f>IF(OR(AI233="",AJ237=""),"",AT237-AV237)</f>
        <v/>
      </c>
      <c r="AX237" s="398" t="str">
        <f>IF(OR(AI233="",AJ237=""),"",SUMIF(ResultsTeams[Team A],AJ237,ResultsTeams[Match-A])+SUMIF(ResultsTeams[Team B],AJ237,ResultsTeams[Match-B]))</f>
        <v/>
      </c>
      <c r="AY237" s="398" t="str">
        <f>IF(OR(AI233="",AJ237=""),"",SUMIF(ResultsTeams[Team A],AJ237,ResultsTeams[Match-B])+SUMIF(ResultsTeams[Team B],AJ237,ResultsTeams[Match-A]))</f>
        <v/>
      </c>
      <c r="AZ237" s="398" t="str">
        <f>IF(OR(AI233="",AJ237=""),"",AX237-AY237)</f>
        <v/>
      </c>
      <c r="BA237" s="398" t="str">
        <f>IF(OR(AI233="",AJ237=""),"",SUMIF(ResultsTeams[Team A],AJ237,ResultsTeams[Goal-A])+SUMIF(ResultsTeams[Team B],AJ237,ResultsTeams[Goal-B]))</f>
        <v/>
      </c>
      <c r="BB237" s="398" t="str">
        <f>IF(OR(AI233="",AJ237=""),"",SUMIF(ResultsTeams[Team A],AJ237,ResultsTeams[Goal-B])+SUMIF(ResultsTeams[Team B],AJ237,ResultsTeams[Goal-A]))</f>
        <v/>
      </c>
      <c r="BC237" s="399" t="str">
        <f>IF(OR(AI233="",AJ237=""),"",BA237-BB237)</f>
        <v/>
      </c>
      <c r="BD237" s="340" t="str">
        <f t="shared" si="176"/>
        <v/>
      </c>
      <c r="BE237" s="327" t="str">
        <f>IF(AM237="","",INDEX(AJ234:AJ240,MATCH(AM237,AN234:AN240,0)))</f>
        <v/>
      </c>
      <c r="BF237" s="328" t="str">
        <f>IF(AM237="","",VLOOKUP(AM237,AN234:BC240,COLUMN()-COLUMN(BA233),FALSE))</f>
        <v/>
      </c>
      <c r="BG237" s="328" t="str">
        <f>IF(AM237="","",VLOOKUP(AM237,AN234:BC240,COLUMN()-COLUMN(BA233),FALSE))</f>
        <v/>
      </c>
      <c r="BH237" s="328" t="str">
        <f>IF(AM237="","",VLOOKUP(AM237,AN234:BC240,COLUMN()-COLUMN(BA233),FALSE))</f>
        <v/>
      </c>
      <c r="BI237" s="328" t="str">
        <f>IF(AM237="","",VLOOKUP(AM237,AN234:BC240,COLUMN()-COLUMN(BA233),FALSE))</f>
        <v/>
      </c>
      <c r="BJ237" s="328" t="str">
        <f>IF(AM237="","",VLOOKUP(AM237,AN234:BC240,COLUMN()-COLUMN(BA233),FALSE))</f>
        <v/>
      </c>
      <c r="BK237" s="391" t="str">
        <f>IF(AM237="","",VLOOKUP(AM237,AN234:BC240,COLUMN()-COLUMN(BA233),FALSE))</f>
        <v/>
      </c>
      <c r="BL237" s="340" t="str">
        <f>IF(AM237="","",VLOOKUP(AM237,AN234:BC240,COLUMN()-COLUMN(BA233),FALSE))</f>
        <v/>
      </c>
      <c r="BM237" s="328" t="str">
        <f>IF(AM237="","",VLOOKUP(AM237,AN234:BC240,COLUMN()-COLUMN(BA233),FALSE))</f>
        <v/>
      </c>
      <c r="BN237" s="343" t="str">
        <f>IF(AM237="","",VLOOKUP(AM237,AN234:BC240,COLUMN()-COLUMN(BA233),FALSE))</f>
        <v/>
      </c>
      <c r="BO237" s="394" t="str">
        <f>IF(AM237="","",VLOOKUP(AM237,AN234:BC240,COLUMN()-COLUMN(BA233),FALSE))</f>
        <v/>
      </c>
      <c r="BP237" s="328" t="str">
        <f>IF(AM237="","",VLOOKUP(AM237,AN234:BC240,COLUMN()-COLUMN(BA233),FALSE))</f>
        <v/>
      </c>
      <c r="BQ237" s="343" t="str">
        <f>IF(AM237="","",VLOOKUP(AM237,AN234:BC240,COLUMN()-COLUMN(BA233),FALSE))</f>
        <v/>
      </c>
    </row>
    <row r="238" spans="1:69" x14ac:dyDescent="0.2">
      <c r="A238" s="91"/>
      <c r="B238" s="322"/>
      <c r="C238" s="91"/>
      <c r="D238" s="91"/>
      <c r="E238" s="283" t="s">
        <v>13227</v>
      </c>
      <c r="F238" s="288"/>
      <c r="G238" s="288"/>
      <c r="H238" s="296"/>
      <c r="I238" s="296"/>
      <c r="J238" s="296"/>
      <c r="K238" s="406"/>
      <c r="L238" s="406"/>
      <c r="M238" s="289"/>
      <c r="N238" s="307" t="b">
        <f>NOT(ISERROR(ResultsInd[[#This Row],[Goal-A2]]+ResultsInd[[#This Row],[Goal-B]]))</f>
        <v>1</v>
      </c>
      <c r="O238" s="307">
        <f>IF(ResultsTeams[[#This Row],[Type]]="G",SUM(O239:O242),IF(LEFT(ResultsTeams[[#This Row],[Type]],1)="P",IF(ResultsTeams[[#This Row],[Goal-A]]&gt;ResultsTeams[[#This Row],[Goal-B]],1,0),""))</f>
        <v>0</v>
      </c>
      <c r="P238" s="307">
        <f>IF(ResultsTeams[[#This Row],[Type]]="G",SUM(P239:P242),IF(LEFT(ResultsTeams[[#This Row],[Type]],1)="P",IF(ResultsTeams[[#This Row],[Goal-A]]&lt;ResultsTeams[[#This Row],[Goal-B]],1,0),""))</f>
        <v>0</v>
      </c>
      <c r="Q238" s="307">
        <f>IF(ResultsTeams[[#This Row],[Type]]="G",SUM(Q239:Q242),IF(LEFT(ResultsTeams[[#This Row],[Type]],1)="P",VALUE(ResultsTeams[[#This Row],[Score-A]]),""))</f>
        <v>0</v>
      </c>
      <c r="R238" s="307">
        <f>IF(ResultsTeams[[#This Row],[Type]]="G",SUM(R239:R242),IF(LEFT(ResultsTeams[[#This Row],[Type]],1)="P",VALUE(ResultsTeams[[#This Row],[Score-B]]),""))</f>
        <v>0</v>
      </c>
      <c r="S238" s="307" t="str">
        <f ca="1">IF(AND(ResultsTeams[[#This Row],[Category]]&lt;&gt;"",ResultsTeams[[#This Row],[Team A]]&lt;&gt;""),COUNTIF(INDIRECT("TeamsList[Club Name]"),ResultsTeams[[#This Row],[Team A]]),"")</f>
        <v/>
      </c>
      <c r="T238" s="307" t="str">
        <f ca="1">IF(AND(ResultsTeams[[#This Row],[Category]]&lt;&gt;"",ResultsTeams[[#This Row],[Team B]]&lt;&gt;""),COUNTIF(INDIRECT("TeamsList[Club Name]"),ResultsTeams[[#This Row],[Team B]]),"")</f>
        <v/>
      </c>
      <c r="U238"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238" s="307" t="str">
        <f>IF(ResultsTeams[[#This Row],[Score_OK]],IF(ResultsTeams[[#This Row],[StageCpy]]="Groups",ResultsTeams[[#This Row],[Category]]&amp;"-"&amp;IF(ResultsTeams[[#This Row],[Team B]]="","",IF(ResultsTeams[[#This Row],[Goal-A]]=ResultsTeams[[#This Row],[Goal-B]],ResultsTeams[[#This Row],[Team A]],"")),""),"")</f>
        <v/>
      </c>
      <c r="W238" s="307" t="str">
        <f>IF(ResultsTeams[[#This Row],[Score_OK]],IF(ResultsTeams[[#This Row],[StageCpy]]="Groups",ResultsTeams[[#This Row],[Category]]&amp;"-"&amp;IF(ResultsTeams[[#This Row],[Team B]]="","",IF(ResultsTeams[[#This Row],[Goal-A]]=ResultsTeams[[#This Row],[Goal-B]],ResultsTeams[[#This Row],[Team B]],"")),""),"")</f>
        <v/>
      </c>
      <c r="X238"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23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239:Q242)&lt;SUM(R239:R242),ResultsTeams[[#This Row],[Team A]],IF(SUM(Q239:Q242)&gt;SUM(R239:R242),ResultsTeams[[#This Row],[Team B]],IF(ResultsTeams[[#This Row],[Shoot-A]]&gt;ResultsTeams[[#This Row],[Shoot-B]],ResultsTeams[[#This Row],[Team A]],IF(ResultsTeams[[#This Row],[Shoot-A]]&lt;ResultsTeams[[#This Row],[Shoot-B]],ResultsTeams[[#This Row],[Team B]])))))))),"")</f>
        <v/>
      </c>
      <c r="Z23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239:Q242)&lt;SUM(R239:R242),ResultsTeams[[#This Row],[Team A]],IF(SUM(Q239:Q242)&gt;SUM(R239:R242),ResultsTeams[[#This Row],[Team B]]))))),IF(ResultsTeams[[#This Row],[Stage]]="","",VLOOKUP(ResultsTeams[[#This Row],[Stage]],$R$1:$X$8,MATCH(ResultsTeams[[#This Row],[Category]],$S$1:$X$1,0)+1,FALSE))),"")</f>
        <v/>
      </c>
      <c r="AA238"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239:Q242)&lt;SUM(R239:R242),ResultsTeams[[#This Row],[Team A]],IF(SUM(Q239:Q242)&gt;SUM(R239:R242),ResultsTeams[[#This Row],[Team B]]))))),IF(ResultsTeams[[#This Row],[Stage]]="","",VLOOKUP(ResultsTeams[[#This Row],[Stage]],$R$1:$X$8,MATCH(ResultsTeams[[#This Row],[Category]],$S$1:$X$1,0)+1,FALSE))),"")</f>
        <v/>
      </c>
      <c r="AB238" s="306" t="str">
        <f>IF(ResultsTeams[[#This Row],[Category]]="","",VLOOKUP(ResultsTeams[[#This Row],[Stage]],$R$1:$T$8,MATCH(ResultsTeams[[#This Row],[Category]],$S$1:$T$1,0)+1,FALSE))</f>
        <v/>
      </c>
      <c r="AC238"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38" s="306">
        <f>IF(ResultsTeams[[#This Row],[Type]]="G",ResultsTeams[[#This Row],[Stage]],AD237)</f>
        <v>0</v>
      </c>
      <c r="AE238" s="447">
        <f>IF(ResultsTeams[[#This Row],[Type]]="G",ResultsTeams[[#This Row],[Team A]],AE237)</f>
        <v>0</v>
      </c>
      <c r="AF238" s="447">
        <f>IF(ResultsTeams[[#This Row],[Type]]="G",ResultsTeams[[#This Row],[Team B]],AF237)</f>
        <v>0</v>
      </c>
      <c r="AG238" s="307"/>
      <c r="AH238" s="122"/>
      <c r="AI238" s="18">
        <f t="shared" si="177"/>
        <v>0</v>
      </c>
      <c r="AJ238" s="351"/>
      <c r="AK238" s="352"/>
      <c r="AL238" s="353"/>
      <c r="AM238" s="334" t="str">
        <f>IF(AT238="","",SMALL(AN234:AN240,ROWS(AM234:AM238)))</f>
        <v/>
      </c>
      <c r="AN238" s="335" t="str">
        <f>IF(AT238="","",RANK(AQ238,AQ234:AQ240)*1000+ROWS(AN234:AN238))</f>
        <v/>
      </c>
      <c r="AO238" s="358" t="str">
        <f t="shared" si="171"/>
        <v/>
      </c>
      <c r="AP238" s="358" t="str">
        <f t="shared" si="172"/>
        <v/>
      </c>
      <c r="AQ238" s="359" t="str">
        <f t="shared" si="173"/>
        <v/>
      </c>
      <c r="AR238" s="397" t="str">
        <f t="shared" si="174"/>
        <v/>
      </c>
      <c r="AS238" s="398" t="str">
        <f t="shared" si="175"/>
        <v/>
      </c>
      <c r="AT238" s="398" t="str">
        <f>IF(OR(AI233="",AJ238=""),"",COUNTIF(ResultsTeams[Win],AI233&amp;"-"&amp;AJ238))</f>
        <v/>
      </c>
      <c r="AU238" s="398" t="str">
        <f>IF(OR(AI233="",AJ238=""),"",COUNTIF(ResultsTeams[[Draw1]:[Draw2]],AI233&amp;"-"&amp;AJ238))</f>
        <v/>
      </c>
      <c r="AV238" s="398" t="str">
        <f>IF(OR(AI233="",AJ238=""),"",COUNTIF(ResultsTeams[Lose],AI233&amp;"-"&amp;AJ238))</f>
        <v/>
      </c>
      <c r="AW238" s="398" t="str">
        <f>IF(OR(AI233="",AJ238=""),"",AT238-AV238)</f>
        <v/>
      </c>
      <c r="AX238" s="398" t="str">
        <f>IF(OR(AI233="",AJ238=""),"",SUMIF(ResultsTeams[Team A],AJ238,ResultsTeams[Match-A])+SUMIF(ResultsTeams[Team B],AJ238,ResultsTeams[Match-B]))</f>
        <v/>
      </c>
      <c r="AY238" s="398" t="str">
        <f>IF(OR(AI233="",AJ238=""),"",SUMIF(ResultsTeams[Team A],AJ238,ResultsTeams[Match-B])+SUMIF(ResultsTeams[Team B],AJ238,ResultsTeams[Match-A]))</f>
        <v/>
      </c>
      <c r="AZ238" s="398" t="str">
        <f>IF(OR(AI233="",AJ238=""),"",AX238-AY238)</f>
        <v/>
      </c>
      <c r="BA238" s="398" t="str">
        <f>IF(OR(AI233="",AJ238=""),"",SUMIF(ResultsTeams[Team A],AJ238,ResultsTeams[Goal-A])+SUMIF(ResultsTeams[Team B],AJ238,ResultsTeams[Goal-B]))</f>
        <v/>
      </c>
      <c r="BB238" s="398" t="str">
        <f>IF(OR(AI233="",AJ238=""),"",SUMIF(ResultsTeams[Team A],AJ238,ResultsTeams[Goal-B])+SUMIF(ResultsTeams[Team B],AJ238,ResultsTeams[Goal-A]))</f>
        <v/>
      </c>
      <c r="BC238" s="399" t="str">
        <f>IF(OR(AI233="",AJ238=""),"",BA238-BB238)</f>
        <v/>
      </c>
      <c r="BD238" s="340" t="str">
        <f t="shared" si="176"/>
        <v/>
      </c>
      <c r="BE238" s="327" t="str">
        <f>IF(AM238="","",INDEX(AJ234:AJ240,MATCH(AM238,AN234:AN240,0)))</f>
        <v/>
      </c>
      <c r="BF238" s="328" t="str">
        <f>IF(AM238="","",VLOOKUP(AM238,AN234:BC240,COLUMN()-COLUMN(BA233),FALSE))</f>
        <v/>
      </c>
      <c r="BG238" s="328" t="str">
        <f>IF(AM238="","",VLOOKUP(AM238,AN234:BC240,COLUMN()-COLUMN(BA233),FALSE))</f>
        <v/>
      </c>
      <c r="BH238" s="328" t="str">
        <f>IF(AM238="","",VLOOKUP(AM238,AN234:BC240,COLUMN()-COLUMN(BA233),FALSE))</f>
        <v/>
      </c>
      <c r="BI238" s="328" t="str">
        <f>IF(AM238="","",VLOOKUP(AM238,AN234:BC240,COLUMN()-COLUMN(BA233),FALSE))</f>
        <v/>
      </c>
      <c r="BJ238" s="328" t="str">
        <f>IF(AM238="","",VLOOKUP(AM238,AN234:BC240,COLUMN()-COLUMN(BA233),FALSE))</f>
        <v/>
      </c>
      <c r="BK238" s="391" t="str">
        <f>IF(AM238="","",VLOOKUP(AM238,AN234:BC240,COLUMN()-COLUMN(BA233),FALSE))</f>
        <v/>
      </c>
      <c r="BL238" s="340" t="str">
        <f>IF(AM238="","",VLOOKUP(AM238,AN234:BC240,COLUMN()-COLUMN(BA233),FALSE))</f>
        <v/>
      </c>
      <c r="BM238" s="328" t="str">
        <f>IF(AM238="","",VLOOKUP(AM238,AN234:BC240,COLUMN()-COLUMN(BA233),FALSE))</f>
        <v/>
      </c>
      <c r="BN238" s="343" t="str">
        <f>IF(AM238="","",VLOOKUP(AM238,AN234:BC240,COLUMN()-COLUMN(BA233),FALSE))</f>
        <v/>
      </c>
      <c r="BO238" s="394" t="str">
        <f>IF(AM238="","",VLOOKUP(AM238,AN234:BC240,COLUMN()-COLUMN(BA233),FALSE))</f>
        <v/>
      </c>
      <c r="BP238" s="328" t="str">
        <f>IF(AM238="","",VLOOKUP(AM238,AN234:BC240,COLUMN()-COLUMN(BA233),FALSE))</f>
        <v/>
      </c>
      <c r="BQ238" s="343" t="str">
        <f>IF(AM238="","",VLOOKUP(AM238,AN234:BC240,COLUMN()-COLUMN(BA233),FALSE))</f>
        <v/>
      </c>
    </row>
    <row r="239" spans="1:69" x14ac:dyDescent="0.2">
      <c r="A239" s="91"/>
      <c r="B239" s="322"/>
      <c r="C239" s="91"/>
      <c r="D239" s="91"/>
      <c r="E239" s="283" t="s">
        <v>13230</v>
      </c>
      <c r="F239" s="288"/>
      <c r="G239" s="288"/>
      <c r="H239" s="296"/>
      <c r="I239" s="296"/>
      <c r="J239" s="296"/>
      <c r="K239" s="406"/>
      <c r="L239" s="406"/>
      <c r="M239" s="289"/>
      <c r="N239" s="307" t="b">
        <f>NOT(ISERROR(ResultsInd[[#This Row],[Goal-A2]]+ResultsInd[[#This Row],[Goal-B]]))</f>
        <v>1</v>
      </c>
      <c r="O239" s="307">
        <f>IF(ResultsTeams[[#This Row],[Type]]="G",SUM(O240:O243),IF(LEFT(ResultsTeams[[#This Row],[Type]],1)="P",IF(ResultsTeams[[#This Row],[Goal-A]]&gt;ResultsTeams[[#This Row],[Goal-B]],1,0),""))</f>
        <v>0</v>
      </c>
      <c r="P239" s="307">
        <f>IF(ResultsTeams[[#This Row],[Type]]="G",SUM(P240:P243),IF(LEFT(ResultsTeams[[#This Row],[Type]],1)="P",IF(ResultsTeams[[#This Row],[Goal-A]]&lt;ResultsTeams[[#This Row],[Goal-B]],1,0),""))</f>
        <v>0</v>
      </c>
      <c r="Q239" s="307">
        <f>IF(ResultsTeams[[#This Row],[Type]]="G",SUM(Q240:Q243),IF(LEFT(ResultsTeams[[#This Row],[Type]],1)="P",VALUE(ResultsTeams[[#This Row],[Score-A]]),""))</f>
        <v>0</v>
      </c>
      <c r="R239" s="307">
        <f>IF(ResultsTeams[[#This Row],[Type]]="G",SUM(R240:R243),IF(LEFT(ResultsTeams[[#This Row],[Type]],1)="P",VALUE(ResultsTeams[[#This Row],[Score-B]]),""))</f>
        <v>0</v>
      </c>
      <c r="S239" s="307" t="str">
        <f ca="1">IF(AND(ResultsTeams[[#This Row],[Category]]&lt;&gt;"",ResultsTeams[[#This Row],[Team A]]&lt;&gt;""),COUNTIF(INDIRECT("TeamsList[Club Name]"),ResultsTeams[[#This Row],[Team A]]),"")</f>
        <v/>
      </c>
      <c r="T239" s="307" t="str">
        <f ca="1">IF(AND(ResultsTeams[[#This Row],[Category]]&lt;&gt;"",ResultsTeams[[#This Row],[Team B]]&lt;&gt;""),COUNTIF(INDIRECT("TeamsList[Club Name]"),ResultsTeams[[#This Row],[Team B]]),"")</f>
        <v/>
      </c>
      <c r="U239"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239" s="307" t="str">
        <f>IF(ResultsTeams[[#This Row],[Score_OK]],IF(ResultsTeams[[#This Row],[StageCpy]]="Groups",ResultsTeams[[#This Row],[Category]]&amp;"-"&amp;IF(ResultsTeams[[#This Row],[Team B]]="","",IF(ResultsTeams[[#This Row],[Goal-A]]=ResultsTeams[[#This Row],[Goal-B]],ResultsTeams[[#This Row],[Team A]],"")),""),"")</f>
        <v/>
      </c>
      <c r="W239" s="307" t="str">
        <f>IF(ResultsTeams[[#This Row],[Score_OK]],IF(ResultsTeams[[#This Row],[StageCpy]]="Groups",ResultsTeams[[#This Row],[Category]]&amp;"-"&amp;IF(ResultsTeams[[#This Row],[Team B]]="","",IF(ResultsTeams[[#This Row],[Goal-A]]=ResultsTeams[[#This Row],[Goal-B]],ResultsTeams[[#This Row],[Team B]],"")),""),"")</f>
        <v/>
      </c>
      <c r="X239"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23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240:Q243)&lt;SUM(R240:R243),ResultsTeams[[#This Row],[Team A]],IF(SUM(Q240:Q243)&gt;SUM(R240:R243),ResultsTeams[[#This Row],[Team B]],IF(ResultsTeams[[#This Row],[Shoot-A]]&gt;ResultsTeams[[#This Row],[Shoot-B]],ResultsTeams[[#This Row],[Team A]],IF(ResultsTeams[[#This Row],[Shoot-A]]&lt;ResultsTeams[[#This Row],[Shoot-B]],ResultsTeams[[#This Row],[Team B]])))))))),"")</f>
        <v/>
      </c>
      <c r="Z23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240:Q243)&lt;SUM(R240:R243),ResultsTeams[[#This Row],[Team A]],IF(SUM(Q240:Q243)&gt;SUM(R240:R243),ResultsTeams[[#This Row],[Team B]]))))),IF(ResultsTeams[[#This Row],[Stage]]="","",VLOOKUP(ResultsTeams[[#This Row],[Stage]],$R$1:$X$8,MATCH(ResultsTeams[[#This Row],[Category]],$S$1:$X$1,0)+1,FALSE))),"")</f>
        <v/>
      </c>
      <c r="AA239"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240:Q243)&lt;SUM(R240:R243),ResultsTeams[[#This Row],[Team A]],IF(SUM(Q240:Q243)&gt;SUM(R240:R243),ResultsTeams[[#This Row],[Team B]]))))),IF(ResultsTeams[[#This Row],[Stage]]="","",VLOOKUP(ResultsTeams[[#This Row],[Stage]],$R$1:$X$8,MATCH(ResultsTeams[[#This Row],[Category]],$S$1:$X$1,0)+1,FALSE))),"")</f>
        <v/>
      </c>
      <c r="AB239" s="306" t="str">
        <f>IF(ResultsTeams[[#This Row],[Category]]="","",VLOOKUP(ResultsTeams[[#This Row],[Stage]],$R$1:$T$8,MATCH(ResultsTeams[[#This Row],[Category]],$S$1:$T$1,0)+1,FALSE))</f>
        <v/>
      </c>
      <c r="AC239"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39" s="306">
        <f>IF(ResultsTeams[[#This Row],[Type]]="G",ResultsTeams[[#This Row],[Stage]],AD238)</f>
        <v>0</v>
      </c>
      <c r="AE239" s="447">
        <f>IF(ResultsTeams[[#This Row],[Type]]="G",ResultsTeams[[#This Row],[Team A]],AE238)</f>
        <v>0</v>
      </c>
      <c r="AF239" s="447">
        <f>IF(ResultsTeams[[#This Row],[Type]]="G",ResultsTeams[[#This Row],[Team B]],AF238)</f>
        <v>0</v>
      </c>
      <c r="AG239" s="307"/>
      <c r="AI239" s="18">
        <f t="shared" si="177"/>
        <v>0</v>
      </c>
      <c r="AJ239" s="351"/>
      <c r="AK239" s="352"/>
      <c r="AL239" s="353"/>
      <c r="AM239" s="334" t="str">
        <f>IF(AT239="","",SMALL(AN234:AN240,ROWS(AM234:AM239)))</f>
        <v/>
      </c>
      <c r="AN239" s="335" t="str">
        <f>IF(AT239="","",RANK(AQ239,AQ234:AQ240)*1000+ROWS(AN234:AN239))</f>
        <v/>
      </c>
      <c r="AO239" s="358" t="str">
        <f t="shared" si="171"/>
        <v/>
      </c>
      <c r="AP239" s="358" t="str">
        <f t="shared" si="172"/>
        <v/>
      </c>
      <c r="AQ239" s="359" t="str">
        <f t="shared" si="173"/>
        <v/>
      </c>
      <c r="AR239" s="397" t="str">
        <f t="shared" si="174"/>
        <v/>
      </c>
      <c r="AS239" s="398" t="str">
        <f t="shared" si="175"/>
        <v/>
      </c>
      <c r="AT239" s="398" t="str">
        <f>IF(OR(AI233="",AJ239=""),"",COUNTIF(ResultsTeams[Win],AI233&amp;"-"&amp;AJ239))</f>
        <v/>
      </c>
      <c r="AU239" s="398" t="str">
        <f>IF(OR(AI233="",AJ239=""),"",COUNTIF(ResultsTeams[[Draw1]:[Draw2]],AI233&amp;"-"&amp;AJ239))</f>
        <v/>
      </c>
      <c r="AV239" s="398" t="str">
        <f>IF(OR(AI233="",AJ239=""),"",COUNTIF(ResultsTeams[Lose],AI233&amp;"-"&amp;AJ239))</f>
        <v/>
      </c>
      <c r="AW239" s="398" t="str">
        <f>IF(OR(AI233="",AJ239=""),"",AT239-AV239)</f>
        <v/>
      </c>
      <c r="AX239" s="398" t="str">
        <f>IF(OR(AI233="",AJ239=""),"",SUMIF(ResultsTeams[Team A],AJ239,ResultsTeams[Match-A])+SUMIF(ResultsTeams[Team B],AJ239,ResultsTeams[Match-B]))</f>
        <v/>
      </c>
      <c r="AY239" s="398" t="str">
        <f>IF(OR(AI233="",AJ239=""),"",SUMIF(ResultsTeams[Team A],AJ239,ResultsTeams[Match-B])+SUMIF(ResultsTeams[Team B],AJ239,ResultsTeams[Match-A]))</f>
        <v/>
      </c>
      <c r="AZ239" s="398" t="str">
        <f>IF(OR(AI233="",AJ239=""),"",AX239-AY239)</f>
        <v/>
      </c>
      <c r="BA239" s="398" t="str">
        <f>IF(OR(AI233="",AJ239=""),"",SUMIF(ResultsTeams[Team A],AJ239,ResultsTeams[Goal-A])+SUMIF(ResultsTeams[Team B],AJ239,ResultsTeams[Goal-B]))</f>
        <v/>
      </c>
      <c r="BB239" s="398" t="str">
        <f>IF(OR(AI233="",AJ239=""),"",SUMIF(ResultsTeams[Team A],AJ239,ResultsTeams[Goal-B])+SUMIF(ResultsTeams[Team B],AJ239,ResultsTeams[Goal-A]))</f>
        <v/>
      </c>
      <c r="BC239" s="399" t="str">
        <f>IF(OR(AI233="",AJ239=""),"",BA239-BB239)</f>
        <v/>
      </c>
      <c r="BD239" s="340" t="str">
        <f t="shared" si="176"/>
        <v/>
      </c>
      <c r="BE239" s="327" t="str">
        <f>IF(AM239="","",INDEX(AJ234:AJ240,MATCH(AM239,AN234:AN240,0)))</f>
        <v/>
      </c>
      <c r="BF239" s="328" t="str">
        <f>IF(AM239="","",VLOOKUP(AM239,AN234:BC240,COLUMN()-COLUMN(BA233),FALSE))</f>
        <v/>
      </c>
      <c r="BG239" s="328" t="str">
        <f>IF(AM239="","",VLOOKUP(AM239,AN234:BC240,COLUMN()-COLUMN(BA233),FALSE))</f>
        <v/>
      </c>
      <c r="BH239" s="328" t="str">
        <f>IF(AM239="","",VLOOKUP(AM239,AN234:BC240,COLUMN()-COLUMN(BA233),FALSE))</f>
        <v/>
      </c>
      <c r="BI239" s="328" t="str">
        <f>IF(AM239="","",VLOOKUP(AM239,AN234:BC240,COLUMN()-COLUMN(BA233),FALSE))</f>
        <v/>
      </c>
      <c r="BJ239" s="328" t="str">
        <f>IF(AM239="","",VLOOKUP(AM239,AN234:BC240,COLUMN()-COLUMN(BA233),FALSE))</f>
        <v/>
      </c>
      <c r="BK239" s="391" t="str">
        <f>IF(AM239="","",VLOOKUP(AM239,AN234:BC240,COLUMN()-COLUMN(BA233),FALSE))</f>
        <v/>
      </c>
      <c r="BL239" s="340" t="str">
        <f>IF(AM239="","",VLOOKUP(AM239,AN234:BC240,COLUMN()-COLUMN(BA233),FALSE))</f>
        <v/>
      </c>
      <c r="BM239" s="328" t="str">
        <f>IF(AM239="","",VLOOKUP(AM239,AN234:BC240,COLUMN()-COLUMN(BA233),FALSE))</f>
        <v/>
      </c>
      <c r="BN239" s="343" t="str">
        <f>IF(AM239="","",VLOOKUP(AM239,AN234:BC240,COLUMN()-COLUMN(BA233),FALSE))</f>
        <v/>
      </c>
      <c r="BO239" s="394" t="str">
        <f>IF(AM239="","",VLOOKUP(AM239,AN234:BC240,COLUMN()-COLUMN(BA233),FALSE))</f>
        <v/>
      </c>
      <c r="BP239" s="328" t="str">
        <f>IF(AM239="","",VLOOKUP(AM239,AN234:BC240,COLUMN()-COLUMN(BA233),FALSE))</f>
        <v/>
      </c>
      <c r="BQ239" s="343" t="str">
        <f>IF(AM239="","",VLOOKUP(AM239,AN234:BC240,COLUMN()-COLUMN(BA233),FALSE))</f>
        <v/>
      </c>
    </row>
    <row r="240" spans="1:69" ht="12" thickBot="1" x14ac:dyDescent="0.25">
      <c r="A240" s="91"/>
      <c r="B240" s="322"/>
      <c r="C240" s="91"/>
      <c r="D240" s="91"/>
      <c r="E240" s="283" t="s">
        <v>13233</v>
      </c>
      <c r="F240" s="288"/>
      <c r="G240" s="288"/>
      <c r="H240" s="296"/>
      <c r="I240" s="296"/>
      <c r="J240" s="296"/>
      <c r="K240" s="406"/>
      <c r="L240" s="406"/>
      <c r="M240" s="289"/>
      <c r="N240" s="307" t="b">
        <f>NOT(ISERROR(ResultsInd[[#This Row],[Goal-A2]]+ResultsInd[[#This Row],[Goal-B]]))</f>
        <v>1</v>
      </c>
      <c r="O240" s="307">
        <f>IF(ResultsTeams[[#This Row],[Type]]="G",SUM(O241:O244),IF(LEFT(ResultsTeams[[#This Row],[Type]],1)="P",IF(ResultsTeams[[#This Row],[Goal-A]]&gt;ResultsTeams[[#This Row],[Goal-B]],1,0),""))</f>
        <v>0</v>
      </c>
      <c r="P240" s="307">
        <f>IF(ResultsTeams[[#This Row],[Type]]="G",SUM(P241:P244),IF(LEFT(ResultsTeams[[#This Row],[Type]],1)="P",IF(ResultsTeams[[#This Row],[Goal-A]]&lt;ResultsTeams[[#This Row],[Goal-B]],1,0),""))</f>
        <v>0</v>
      </c>
      <c r="Q240" s="307">
        <f>IF(ResultsTeams[[#This Row],[Type]]="G",SUM(Q241:Q244),IF(LEFT(ResultsTeams[[#This Row],[Type]],1)="P",VALUE(ResultsTeams[[#This Row],[Score-A]]),""))</f>
        <v>0</v>
      </c>
      <c r="R240" s="307">
        <f>IF(ResultsTeams[[#This Row],[Type]]="G",SUM(R241:R244),IF(LEFT(ResultsTeams[[#This Row],[Type]],1)="P",VALUE(ResultsTeams[[#This Row],[Score-B]]),""))</f>
        <v>0</v>
      </c>
      <c r="S240" s="307" t="str">
        <f ca="1">IF(AND(ResultsTeams[[#This Row],[Category]]&lt;&gt;"",ResultsTeams[[#This Row],[Team A]]&lt;&gt;""),COUNTIF(INDIRECT("TeamsList[Club Name]"),ResultsTeams[[#This Row],[Team A]]),"")</f>
        <v/>
      </c>
      <c r="T240" s="307" t="str">
        <f ca="1">IF(AND(ResultsTeams[[#This Row],[Category]]&lt;&gt;"",ResultsTeams[[#This Row],[Team B]]&lt;&gt;""),COUNTIF(INDIRECT("TeamsList[Club Name]"),ResultsTeams[[#This Row],[Team B]]),"")</f>
        <v/>
      </c>
      <c r="U240"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240" s="307" t="str">
        <f>IF(ResultsTeams[[#This Row],[Score_OK]],IF(ResultsTeams[[#This Row],[StageCpy]]="Groups",ResultsTeams[[#This Row],[Category]]&amp;"-"&amp;IF(ResultsTeams[[#This Row],[Team B]]="","",IF(ResultsTeams[[#This Row],[Goal-A]]=ResultsTeams[[#This Row],[Goal-B]],ResultsTeams[[#This Row],[Team A]],"")),""),"")</f>
        <v/>
      </c>
      <c r="W240" s="307" t="str">
        <f>IF(ResultsTeams[[#This Row],[Score_OK]],IF(ResultsTeams[[#This Row],[StageCpy]]="Groups",ResultsTeams[[#This Row],[Category]]&amp;"-"&amp;IF(ResultsTeams[[#This Row],[Team B]]="","",IF(ResultsTeams[[#This Row],[Goal-A]]=ResultsTeams[[#This Row],[Goal-B]],ResultsTeams[[#This Row],[Team B]],"")),""),"")</f>
        <v/>
      </c>
      <c r="X240"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24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241:Q244)&lt;SUM(R241:R244),ResultsTeams[[#This Row],[Team A]],IF(SUM(Q241:Q244)&gt;SUM(R241:R244),ResultsTeams[[#This Row],[Team B]],IF(ResultsTeams[[#This Row],[Shoot-A]]&gt;ResultsTeams[[#This Row],[Shoot-B]],ResultsTeams[[#This Row],[Team A]],IF(ResultsTeams[[#This Row],[Shoot-A]]&lt;ResultsTeams[[#This Row],[Shoot-B]],ResultsTeams[[#This Row],[Team B]])))))))),"")</f>
        <v/>
      </c>
      <c r="Z24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241:Q244)&lt;SUM(R241:R244),ResultsTeams[[#This Row],[Team A]],IF(SUM(Q241:Q244)&gt;SUM(R241:R244),ResultsTeams[[#This Row],[Team B]]))))),IF(ResultsTeams[[#This Row],[Stage]]="","",VLOOKUP(ResultsTeams[[#This Row],[Stage]],$R$1:$X$8,MATCH(ResultsTeams[[#This Row],[Category]],$S$1:$X$1,0)+1,FALSE))),"")</f>
        <v/>
      </c>
      <c r="AA240"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241:Q244)&lt;SUM(R241:R244),ResultsTeams[[#This Row],[Team A]],IF(SUM(Q241:Q244)&gt;SUM(R241:R244),ResultsTeams[[#This Row],[Team B]]))))),IF(ResultsTeams[[#This Row],[Stage]]="","",VLOOKUP(ResultsTeams[[#This Row],[Stage]],$R$1:$X$8,MATCH(ResultsTeams[[#This Row],[Category]],$S$1:$X$1,0)+1,FALSE))),"")</f>
        <v/>
      </c>
      <c r="AB240" s="306" t="str">
        <f>IF(ResultsTeams[[#This Row],[Category]]="","",VLOOKUP(ResultsTeams[[#This Row],[Stage]],$R$1:$T$8,MATCH(ResultsTeams[[#This Row],[Category]],$S$1:$T$1,0)+1,FALSE))</f>
        <v/>
      </c>
      <c r="AC240"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40" s="306">
        <f>IF(ResultsTeams[[#This Row],[Type]]="G",ResultsTeams[[#This Row],[Stage]],AD239)</f>
        <v>0</v>
      </c>
      <c r="AE240" s="447">
        <f>IF(ResultsTeams[[#This Row],[Type]]="G",ResultsTeams[[#This Row],[Team A]],AE239)</f>
        <v>0</v>
      </c>
      <c r="AF240" s="447">
        <f>IF(ResultsTeams[[#This Row],[Type]]="G",ResultsTeams[[#This Row],[Team B]],AF239)</f>
        <v>0</v>
      </c>
      <c r="AG240" s="307"/>
      <c r="AI240" s="18">
        <f t="shared" si="177"/>
        <v>0</v>
      </c>
      <c r="AJ240" s="354"/>
      <c r="AK240" s="355"/>
      <c r="AL240" s="356"/>
      <c r="AM240" s="336" t="str">
        <f>IF(AT240="","",SMALL(AN234:AN240,ROWS(AM234:AM240)))</f>
        <v/>
      </c>
      <c r="AN240" s="337" t="str">
        <f>IF(AT240="","",RANK(AQ240,AQ234:AQ240)*1000+ROWS(AN234:AN240))</f>
        <v/>
      </c>
      <c r="AO240" s="360" t="str">
        <f t="shared" si="171"/>
        <v/>
      </c>
      <c r="AP240" s="360" t="str">
        <f t="shared" si="172"/>
        <v/>
      </c>
      <c r="AQ240" s="361" t="str">
        <f t="shared" si="173"/>
        <v/>
      </c>
      <c r="AR240" s="400" t="str">
        <f t="shared" si="174"/>
        <v/>
      </c>
      <c r="AS240" s="401" t="str">
        <f t="shared" si="175"/>
        <v/>
      </c>
      <c r="AT240" s="401" t="str">
        <f>IF(OR(AI233="",AJ240=""),"",COUNTIF(ResultsTeams[Win],AI233&amp;"-"&amp;AJ240))</f>
        <v/>
      </c>
      <c r="AU240" s="401" t="str">
        <f>IF(OR(AI233="",AJ240=""),"",COUNTIF(ResultsTeams[[Draw1]:[Draw2]],AI233&amp;"-"&amp;AJ240))</f>
        <v/>
      </c>
      <c r="AV240" s="401" t="str">
        <f>IF(OR(AI233="",AJ240=""),"",COUNTIF(ResultsTeams[Lose],AI233&amp;"-"&amp;AJ240))</f>
        <v/>
      </c>
      <c r="AW240" s="401" t="str">
        <f>IF(OR(AI233="",AJ240=""),"",AT240-AV240)</f>
        <v/>
      </c>
      <c r="AX240" s="401" t="str">
        <f>IF(OR(AI233="",AJ240=""),"",SUMIF(ResultsTeams[Team A],AJ240,ResultsTeams[Match-A])+SUMIF(ResultsTeams[Team B],AJ240,ResultsTeams[Match-B]))</f>
        <v/>
      </c>
      <c r="AY240" s="401" t="str">
        <f>IF(OR(AI233="",AJ240=""),"",SUMIF(ResultsTeams[Team A],AJ240,ResultsTeams[Match-B])+SUMIF(ResultsTeams[Team B],AJ240,ResultsTeams[Match-A]))</f>
        <v/>
      </c>
      <c r="AZ240" s="401" t="str">
        <f>IF(OR(AI233="",AJ240=""),"",AX240-AY240)</f>
        <v/>
      </c>
      <c r="BA240" s="401" t="str">
        <f>IF(OR(AI233="",AJ240=""),"",SUMIF(ResultsTeams[Team A],AJ240,ResultsTeams[Goal-A])+SUMIF(ResultsTeams[Team B],AJ240,ResultsTeams[Goal-B]))</f>
        <v/>
      </c>
      <c r="BB240" s="401" t="str">
        <f>IF(OR(AI233="",AJ240=""),"",SUMIF(ResultsTeams[Team A],AJ240,ResultsTeams[Goal-B])+SUMIF(ResultsTeams[Team B],AJ240,ResultsTeams[Goal-A]))</f>
        <v/>
      </c>
      <c r="BC240" s="402" t="str">
        <f>IF(OR(AI233="",AJ240=""),"",BA240-BB240)</f>
        <v/>
      </c>
      <c r="BD240" s="341" t="str">
        <f t="shared" si="176"/>
        <v/>
      </c>
      <c r="BE240" s="329" t="str">
        <f>IF(AM240="","",INDEX(AJ234:AJ240,MATCH(AM240,AN234:AN240,0)))</f>
        <v/>
      </c>
      <c r="BF240" s="330" t="str">
        <f>IF(AM240="","",VLOOKUP(AM240,AN234:BC240,COLUMN()-COLUMN(BA233),FALSE))</f>
        <v/>
      </c>
      <c r="BG240" s="330" t="str">
        <f>IF(AM240="","",VLOOKUP(AM240,AN234:BC240,COLUMN()-COLUMN(BA233),FALSE))</f>
        <v/>
      </c>
      <c r="BH240" s="330" t="str">
        <f>IF(AM240="","",VLOOKUP(AM240,AN234:BC240,COLUMN()-COLUMN(BA233),FALSE))</f>
        <v/>
      </c>
      <c r="BI240" s="330" t="str">
        <f>IF(AM240="","",VLOOKUP(AM240,AN234:BC240,COLUMN()-COLUMN(BA233),FALSE))</f>
        <v/>
      </c>
      <c r="BJ240" s="330" t="str">
        <f>IF(AM240="","",VLOOKUP(AM240,AN234:BC240,COLUMN()-COLUMN(BA233),FALSE))</f>
        <v/>
      </c>
      <c r="BK240" s="392" t="str">
        <f>IF(AM240="","",VLOOKUP(AM240,AN234:BC240,COLUMN()-COLUMN(BA233),FALSE))</f>
        <v/>
      </c>
      <c r="BL240" s="341" t="str">
        <f>IF(AM240="","",VLOOKUP(AM240,AN234:BC240,COLUMN()-COLUMN(BA233),FALSE))</f>
        <v/>
      </c>
      <c r="BM240" s="330" t="str">
        <f>IF(AM240="","",VLOOKUP(AM240,AN234:BC240,COLUMN()-COLUMN(BA233),FALSE))</f>
        <v/>
      </c>
      <c r="BN240" s="344" t="str">
        <f>IF(AM240="","",VLOOKUP(AM240,AN234:BC240,COLUMN()-COLUMN(BA233),FALSE))</f>
        <v/>
      </c>
      <c r="BO240" s="395" t="str">
        <f>IF(AM240="","",VLOOKUP(AM240,AN234:BC240,COLUMN()-COLUMN(BA233),FALSE))</f>
        <v/>
      </c>
      <c r="BP240" s="330" t="str">
        <f>IF(AM240="","",VLOOKUP(AM240,AN234:BC240,COLUMN()-COLUMN(BA233),FALSE))</f>
        <v/>
      </c>
      <c r="BQ240" s="344" t="str">
        <f>IF(AM240="","",VLOOKUP(AM240,AN234:BC240,COLUMN()-COLUMN(BA233),FALSE))</f>
        <v/>
      </c>
    </row>
    <row r="241" spans="1:69" ht="12" thickBot="1" x14ac:dyDescent="0.25">
      <c r="A241" s="91"/>
      <c r="B241" s="91"/>
      <c r="C241" s="91"/>
      <c r="D241" s="91"/>
      <c r="E241" s="283" t="s">
        <v>13236</v>
      </c>
      <c r="F241" s="289"/>
      <c r="G241" s="289"/>
      <c r="H241" s="296"/>
      <c r="I241" s="296"/>
      <c r="J241" s="302"/>
      <c r="K241" s="407"/>
      <c r="L241" s="407"/>
      <c r="M241" s="92"/>
      <c r="N241" s="307" t="b">
        <f>NOT(ISERROR(ResultsInd[[#This Row],[Goal-A2]]+ResultsInd[[#This Row],[Goal-B]]))</f>
        <v>1</v>
      </c>
      <c r="O241" s="307" t="str">
        <f>IF(ResultsTeams[[#This Row],[Type]]="G",SUM(O242:O245),IF(LEFT(ResultsTeams[[#This Row],[Type]],1)="P",IF(ResultsTeams[[#This Row],[Goal-A]]&gt;ResultsTeams[[#This Row],[Goal-B]],1,0),""))</f>
        <v/>
      </c>
      <c r="P241" s="307" t="str">
        <f>IF(ResultsTeams[[#This Row],[Type]]="G",SUM(P242:P245),IF(LEFT(ResultsTeams[[#This Row],[Type]],1)="P",IF(ResultsTeams[[#This Row],[Goal-A]]&lt;ResultsTeams[[#This Row],[Goal-B]],1,0),""))</f>
        <v/>
      </c>
      <c r="Q241" s="307" t="str">
        <f>IF(ResultsTeams[[#This Row],[Type]]="G",SUM(Q242:Q245),IF(LEFT(ResultsTeams[[#This Row],[Type]],1)="P",VALUE(ResultsTeams[[#This Row],[Score-A]]),""))</f>
        <v/>
      </c>
      <c r="R241" s="307" t="str">
        <f>IF(ResultsTeams[[#This Row],[Type]]="G",SUM(R242:R245),IF(LEFT(ResultsTeams[[#This Row],[Type]],1)="P",VALUE(ResultsTeams[[#This Row],[Score-B]]),""))</f>
        <v/>
      </c>
      <c r="S241" s="307" t="str">
        <f ca="1">IF(AND(ResultsTeams[[#This Row],[Category]]&lt;&gt;"",ResultsTeams[[#This Row],[Team A]]&lt;&gt;""),COUNTIF(INDIRECT("TeamsList[Club Name]"),ResultsTeams[[#This Row],[Team A]]),"")</f>
        <v/>
      </c>
      <c r="T241" s="307" t="str">
        <f ca="1">IF(AND(ResultsTeams[[#This Row],[Category]]&lt;&gt;"",ResultsTeams[[#This Row],[Team B]]&lt;&gt;""),COUNTIF(INDIRECT("TeamsList[Club Name]"),ResultsTeams[[#This Row],[Team B]]),"")</f>
        <v/>
      </c>
      <c r="U241"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241" s="307" t="str">
        <f>IF(ResultsTeams[[#This Row],[Score_OK]],IF(ResultsTeams[[#This Row],[StageCpy]]="Groups",ResultsTeams[[#This Row],[Category]]&amp;"-"&amp;IF(ResultsTeams[[#This Row],[Team B]]="","",IF(ResultsTeams[[#This Row],[Goal-A]]=ResultsTeams[[#This Row],[Goal-B]],ResultsTeams[[#This Row],[Team A]],"")),""),"")</f>
        <v/>
      </c>
      <c r="W241" s="307" t="str">
        <f>IF(ResultsTeams[[#This Row],[Score_OK]],IF(ResultsTeams[[#This Row],[StageCpy]]="Groups",ResultsTeams[[#This Row],[Category]]&amp;"-"&amp;IF(ResultsTeams[[#This Row],[Team B]]="","",IF(ResultsTeams[[#This Row],[Goal-A]]=ResultsTeams[[#This Row],[Goal-B]],ResultsTeams[[#This Row],[Team B]],"")),""),"")</f>
        <v/>
      </c>
      <c r="X241"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24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242:Q245)&lt;SUM(R242:R245),ResultsTeams[[#This Row],[Team A]],IF(SUM(Q242:Q245)&gt;SUM(R242:R245),ResultsTeams[[#This Row],[Team B]],IF(ResultsTeams[[#This Row],[Shoot-A]]&gt;ResultsTeams[[#This Row],[Shoot-B]],ResultsTeams[[#This Row],[Team A]],IF(ResultsTeams[[#This Row],[Shoot-A]]&lt;ResultsTeams[[#This Row],[Shoot-B]],ResultsTeams[[#This Row],[Team B]])))))))),"")</f>
        <v/>
      </c>
      <c r="Z24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242:Q245)&lt;SUM(R242:R245),ResultsTeams[[#This Row],[Team A]],IF(SUM(Q242:Q245)&gt;SUM(R242:R245),ResultsTeams[[#This Row],[Team B]]))))),IF(ResultsTeams[[#This Row],[Stage]]="","",VLOOKUP(ResultsTeams[[#This Row],[Stage]],$R$1:$X$8,MATCH(ResultsTeams[[#This Row],[Category]],$S$1:$X$1,0)+1,FALSE))),"")</f>
        <v/>
      </c>
      <c r="AA241"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242:Q245)&lt;SUM(R242:R245),ResultsTeams[[#This Row],[Team A]],IF(SUM(Q242:Q245)&gt;SUM(R242:R245),ResultsTeams[[#This Row],[Team B]]))))),IF(ResultsTeams[[#This Row],[Stage]]="","",VLOOKUP(ResultsTeams[[#This Row],[Stage]],$R$1:$X$8,MATCH(ResultsTeams[[#This Row],[Category]],$S$1:$X$1,0)+1,FALSE))),"")</f>
        <v/>
      </c>
      <c r="AB241" s="306" t="str">
        <f>IF(ResultsTeams[[#This Row],[Category]]="","",VLOOKUP(ResultsTeams[[#This Row],[Stage]],$R$1:$T$8,MATCH(ResultsTeams[[#This Row],[Category]],$S$1:$T$1,0)+1,FALSE))</f>
        <v/>
      </c>
      <c r="AC241"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41" s="306">
        <f>IF(ResultsTeams[[#This Row],[Type]]="G",ResultsTeams[[#This Row],[Stage]],AD240)</f>
        <v>0</v>
      </c>
      <c r="AE241" s="447">
        <f>IF(ResultsTeams[[#This Row],[Type]]="G",ResultsTeams[[#This Row],[Team A]],AE240)</f>
        <v>0</v>
      </c>
      <c r="AF241" s="447">
        <f>IF(ResultsTeams[[#This Row],[Type]]="G",ResultsTeams[[#This Row],[Team B]],AF240)</f>
        <v>0</v>
      </c>
      <c r="AG241" s="307"/>
    </row>
    <row r="242" spans="1:69" ht="12" thickBot="1" x14ac:dyDescent="0.25">
      <c r="A242" s="112"/>
      <c r="B242" s="112"/>
      <c r="C242" s="112"/>
      <c r="D242" s="112"/>
      <c r="E242" s="310" t="s">
        <v>13237</v>
      </c>
      <c r="F242" s="304"/>
      <c r="G242" s="304"/>
      <c r="H242" s="366"/>
      <c r="I242" s="366"/>
      <c r="J242" s="305"/>
      <c r="K242" s="408"/>
      <c r="L242" s="408"/>
      <c r="M242" s="113"/>
      <c r="N242" s="307" t="b">
        <f>NOT(ISERROR(ResultsInd[[#This Row],[Goal-A2]]+ResultsInd[[#This Row],[Goal-B]]))</f>
        <v>1</v>
      </c>
      <c r="O242" s="307" t="str">
        <f>IF(ResultsTeams[[#This Row],[Type]]="G",SUM(O243:O246),IF(LEFT(ResultsTeams[[#This Row],[Type]],1)="P",IF(ResultsTeams[[#This Row],[Goal-A]]&gt;ResultsTeams[[#This Row],[Goal-B]],1,0),""))</f>
        <v/>
      </c>
      <c r="P242" s="307" t="str">
        <f>IF(ResultsTeams[[#This Row],[Type]]="G",SUM(P243:P246),IF(LEFT(ResultsTeams[[#This Row],[Type]],1)="P",IF(ResultsTeams[[#This Row],[Goal-A]]&lt;ResultsTeams[[#This Row],[Goal-B]],1,0),""))</f>
        <v/>
      </c>
      <c r="Q242" s="307" t="str">
        <f>IF(ResultsTeams[[#This Row],[Type]]="G",SUM(Q243:Q246),IF(LEFT(ResultsTeams[[#This Row],[Type]],1)="P",VALUE(ResultsTeams[[#This Row],[Score-A]]),""))</f>
        <v/>
      </c>
      <c r="R242" s="307" t="str">
        <f>IF(ResultsTeams[[#This Row],[Type]]="G",SUM(R243:R246),IF(LEFT(ResultsTeams[[#This Row],[Type]],1)="P",VALUE(ResultsTeams[[#This Row],[Score-B]]),""))</f>
        <v/>
      </c>
      <c r="S242" s="307" t="str">
        <f ca="1">IF(AND(ResultsTeams[[#This Row],[Category]]&lt;&gt;"",ResultsTeams[[#This Row],[Team A]]&lt;&gt;""),COUNTIF(INDIRECT("TeamsList[Club Name]"),ResultsTeams[[#This Row],[Team A]]),"")</f>
        <v/>
      </c>
      <c r="T242" s="307" t="str">
        <f ca="1">IF(AND(ResultsTeams[[#This Row],[Category]]&lt;&gt;"",ResultsTeams[[#This Row],[Team B]]&lt;&gt;""),COUNTIF(INDIRECT("TeamsList[Club Name]"),ResultsTeams[[#This Row],[Team B]]),"")</f>
        <v/>
      </c>
      <c r="U242"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242" s="307" t="str">
        <f>IF(ResultsTeams[[#This Row],[Score_OK]],IF(ResultsTeams[[#This Row],[StageCpy]]="Groups",ResultsTeams[[#This Row],[Category]]&amp;"-"&amp;IF(ResultsTeams[[#This Row],[Team B]]="","",IF(ResultsTeams[[#This Row],[Goal-A]]=ResultsTeams[[#This Row],[Goal-B]],ResultsTeams[[#This Row],[Team A]],"")),""),"")</f>
        <v/>
      </c>
      <c r="W242" s="307" t="str">
        <f>IF(ResultsTeams[[#This Row],[Score_OK]],IF(ResultsTeams[[#This Row],[StageCpy]]="Groups",ResultsTeams[[#This Row],[Category]]&amp;"-"&amp;IF(ResultsTeams[[#This Row],[Team B]]="","",IF(ResultsTeams[[#This Row],[Goal-A]]=ResultsTeams[[#This Row],[Goal-B]],ResultsTeams[[#This Row],[Team B]],"")),""),"")</f>
        <v/>
      </c>
      <c r="X242"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24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243:Q246)&lt;SUM(R243:R246),ResultsTeams[[#This Row],[Team A]],IF(SUM(Q243:Q246)&gt;SUM(R243:R246),ResultsTeams[[#This Row],[Team B]],IF(ResultsTeams[[#This Row],[Shoot-A]]&gt;ResultsTeams[[#This Row],[Shoot-B]],ResultsTeams[[#This Row],[Team A]],IF(ResultsTeams[[#This Row],[Shoot-A]]&lt;ResultsTeams[[#This Row],[Shoot-B]],ResultsTeams[[#This Row],[Team B]])))))))),"")</f>
        <v/>
      </c>
      <c r="Z24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243:Q246)&lt;SUM(R243:R246),ResultsTeams[[#This Row],[Team A]],IF(SUM(Q243:Q246)&gt;SUM(R243:R246),ResultsTeams[[#This Row],[Team B]]))))),IF(ResultsTeams[[#This Row],[Stage]]="","",VLOOKUP(ResultsTeams[[#This Row],[Stage]],$R$1:$X$8,MATCH(ResultsTeams[[#This Row],[Category]],$S$1:$X$1,0)+1,FALSE))),"")</f>
        <v/>
      </c>
      <c r="AA242"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243:Q246)&lt;SUM(R243:R246),ResultsTeams[[#This Row],[Team A]],IF(SUM(Q243:Q246)&gt;SUM(R243:R246),ResultsTeams[[#This Row],[Team B]]))))),IF(ResultsTeams[[#This Row],[Stage]]="","",VLOOKUP(ResultsTeams[[#This Row],[Stage]],$R$1:$X$8,MATCH(ResultsTeams[[#This Row],[Category]],$S$1:$X$1,0)+1,FALSE))),"")</f>
        <v/>
      </c>
      <c r="AB242" s="306" t="str">
        <f>IF(ResultsTeams[[#This Row],[Category]]="","",VLOOKUP(ResultsTeams[[#This Row],[Stage]],$R$1:$T$8,MATCH(ResultsTeams[[#This Row],[Category]],$S$1:$T$1,0)+1,FALSE))</f>
        <v/>
      </c>
      <c r="AC242"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42" s="306">
        <f>IF(ResultsTeams[[#This Row],[Type]]="G",ResultsTeams[[#This Row],[Stage]],AD241)</f>
        <v>0</v>
      </c>
      <c r="AE242" s="447">
        <f>IF(ResultsTeams[[#This Row],[Type]]="G",ResultsTeams[[#This Row],[Team A]],AE241)</f>
        <v>0</v>
      </c>
      <c r="AF242" s="447">
        <f>IF(ResultsTeams[[#This Row],[Type]]="G",ResultsTeams[[#This Row],[Team B]],AF241)</f>
        <v>0</v>
      </c>
      <c r="AG242" s="307"/>
      <c r="AH242" s="323" t="str">
        <f>IF(AI242="","",COUNTIF(AI$26:AI242,AI242))</f>
        <v/>
      </c>
      <c r="AI242" s="357"/>
      <c r="AJ242" s="331" t="s">
        <v>13285</v>
      </c>
      <c r="AK242" s="332" t="s">
        <v>13272</v>
      </c>
      <c r="AL242" s="342" t="s">
        <v>13268</v>
      </c>
      <c r="AM242" s="338" t="s">
        <v>13269</v>
      </c>
      <c r="AN242" s="333" t="s">
        <v>13264</v>
      </c>
      <c r="AO242" s="333" t="s">
        <v>13265</v>
      </c>
      <c r="AP242" s="333" t="s">
        <v>13266</v>
      </c>
      <c r="AQ242" s="339" t="s">
        <v>13267</v>
      </c>
      <c r="AR242" s="338" t="s">
        <v>13192</v>
      </c>
      <c r="AS242" s="333" t="s">
        <v>13193</v>
      </c>
      <c r="AT242" s="333" t="s">
        <v>13194</v>
      </c>
      <c r="AU242" s="333" t="s">
        <v>13195</v>
      </c>
      <c r="AV242" s="333" t="s">
        <v>13196</v>
      </c>
      <c r="AW242" s="333" t="s">
        <v>13753</v>
      </c>
      <c r="AX242" s="333" t="s">
        <v>13754</v>
      </c>
      <c r="AY242" s="333" t="s">
        <v>13755</v>
      </c>
      <c r="AZ242" s="333" t="s">
        <v>13756</v>
      </c>
      <c r="BA242" s="333" t="s">
        <v>13197</v>
      </c>
      <c r="BB242" s="333" t="s">
        <v>13198</v>
      </c>
      <c r="BC242" s="339" t="s">
        <v>13199</v>
      </c>
      <c r="BD242" s="324" t="s">
        <v>13269</v>
      </c>
      <c r="BE242" s="324" t="s">
        <v>13122</v>
      </c>
      <c r="BF242" s="325" t="s">
        <v>13192</v>
      </c>
      <c r="BG242" s="325" t="s">
        <v>13193</v>
      </c>
      <c r="BH242" s="325" t="s">
        <v>13194</v>
      </c>
      <c r="BI242" s="325" t="s">
        <v>13195</v>
      </c>
      <c r="BJ242" s="325" t="s">
        <v>13196</v>
      </c>
      <c r="BK242" s="332" t="s">
        <v>13753</v>
      </c>
      <c r="BL242" s="396" t="s">
        <v>13754</v>
      </c>
      <c r="BM242" s="325" t="s">
        <v>13755</v>
      </c>
      <c r="BN242" s="342" t="s">
        <v>13756</v>
      </c>
      <c r="BO242" s="393" t="s">
        <v>13197</v>
      </c>
      <c r="BP242" s="325" t="s">
        <v>13198</v>
      </c>
      <c r="BQ242" s="342" t="s">
        <v>13199</v>
      </c>
    </row>
    <row r="243" spans="1:69" ht="12" thickBot="1" x14ac:dyDescent="0.25">
      <c r="A243" s="303"/>
      <c r="B243" s="312"/>
      <c r="C243" s="312"/>
      <c r="D243" s="312"/>
      <c r="E243" s="314" t="s">
        <v>13221</v>
      </c>
      <c r="F243" s="315"/>
      <c r="G243" s="315"/>
      <c r="H243" s="317"/>
      <c r="I243" s="317"/>
      <c r="J243" s="317"/>
      <c r="K243" s="409"/>
      <c r="L243" s="409"/>
      <c r="M243" s="313"/>
      <c r="N243" s="307" t="b">
        <f>NOT(ISERROR(ResultsInd[[#This Row],[Goal-A2]]+ResultsInd[[#This Row],[Goal-B]]))</f>
        <v>1</v>
      </c>
      <c r="O243" s="307">
        <f>IF(ResultsTeams[[#This Row],[Type]]="G",SUM(O244:O247),IF(LEFT(ResultsTeams[[#This Row],[Type]],1)="P",IF(ResultsTeams[[#This Row],[Goal-A]]&gt;ResultsTeams[[#This Row],[Goal-B]],1,0),""))</f>
        <v>0</v>
      </c>
      <c r="P243" s="307">
        <f>IF(ResultsTeams[[#This Row],[Type]]="G",SUM(P244:P247),IF(LEFT(ResultsTeams[[#This Row],[Type]],1)="P",IF(ResultsTeams[[#This Row],[Goal-A]]&lt;ResultsTeams[[#This Row],[Goal-B]],1,0),""))</f>
        <v>0</v>
      </c>
      <c r="Q243" s="307">
        <f>IF(ResultsTeams[[#This Row],[Type]]="G",SUM(Q244:Q247),IF(LEFT(ResultsTeams[[#This Row],[Type]],1)="P",VALUE(ResultsTeams[[#This Row],[Score-A]]),""))</f>
        <v>0</v>
      </c>
      <c r="R243" s="307">
        <f>IF(ResultsTeams[[#This Row],[Type]]="G",SUM(R244:R247),IF(LEFT(ResultsTeams[[#This Row],[Type]],1)="P",VALUE(ResultsTeams[[#This Row],[Score-B]]),""))</f>
        <v>0</v>
      </c>
      <c r="S243" s="307" t="str">
        <f ca="1">IF(AND(ResultsTeams[[#This Row],[Category]]&lt;&gt;"",ResultsTeams[[#This Row],[Team A]]&lt;&gt;""),COUNTIF(INDIRECT("TeamsList[Club Name]"),ResultsTeams[[#This Row],[Team A]]),"")</f>
        <v/>
      </c>
      <c r="T243" s="307" t="str">
        <f ca="1">IF(AND(ResultsTeams[[#This Row],[Category]]&lt;&gt;"",ResultsTeams[[#This Row],[Team B]]&lt;&gt;""),COUNTIF(INDIRECT("TeamsList[Club Name]"),ResultsTeams[[#This Row],[Team B]]),"")</f>
        <v/>
      </c>
      <c r="U243"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243" s="307" t="str">
        <f>IF(ResultsTeams[[#This Row],[Score_OK]],IF(ResultsTeams[[#This Row],[StageCpy]]="Groups",ResultsTeams[[#This Row],[Category]]&amp;"-"&amp;IF(ResultsTeams[[#This Row],[Team B]]="","",IF(ResultsTeams[[#This Row],[Goal-A]]=ResultsTeams[[#This Row],[Goal-B]],ResultsTeams[[#This Row],[Team A]],"")),""),"")</f>
        <v/>
      </c>
      <c r="W243" s="307" t="str">
        <f>IF(ResultsTeams[[#This Row],[Score_OK]],IF(ResultsTeams[[#This Row],[StageCpy]]="Groups",ResultsTeams[[#This Row],[Category]]&amp;"-"&amp;IF(ResultsTeams[[#This Row],[Team B]]="","",IF(ResultsTeams[[#This Row],[Goal-A]]=ResultsTeams[[#This Row],[Goal-B]],ResultsTeams[[#This Row],[Team B]],"")),""),"")</f>
        <v/>
      </c>
      <c r="X243"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24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244:Q247)&lt;SUM(R244:R247),ResultsTeams[[#This Row],[Team A]],IF(SUM(Q244:Q247)&gt;SUM(R244:R247),ResultsTeams[[#This Row],[Team B]],IF(ResultsTeams[[#This Row],[Shoot-A]]&gt;ResultsTeams[[#This Row],[Shoot-B]],ResultsTeams[[#This Row],[Team A]],IF(ResultsTeams[[#This Row],[Shoot-A]]&lt;ResultsTeams[[#This Row],[Shoot-B]],ResultsTeams[[#This Row],[Team B]])))))))),"")</f>
        <v>-FALSE</v>
      </c>
      <c r="Z24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244:Q247)&lt;SUM(R244:R247),ResultsTeams[[#This Row],[Team A]],IF(SUM(Q244:Q247)&gt;SUM(R244:R247),ResultsTeams[[#This Row],[Team B]]))))),IF(ResultsTeams[[#This Row],[Stage]]="","",VLOOKUP(ResultsTeams[[#This Row],[Stage]],$R$1:$X$8,MATCH(ResultsTeams[[#This Row],[Category]],$S$1:$X$1,0)+1,FALSE))),"")</f>
        <v/>
      </c>
      <c r="AA243"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244:Q247)&lt;SUM(R244:R247),ResultsTeams[[#This Row],[Team A]],IF(SUM(Q244:Q247)&gt;SUM(R244:R247),ResultsTeams[[#This Row],[Team B]]))))),IF(ResultsTeams[[#This Row],[Stage]]="","",VLOOKUP(ResultsTeams[[#This Row],[Stage]],$R$1:$X$8,MATCH(ResultsTeams[[#This Row],[Category]],$S$1:$X$1,0)+1,FALSE))),"")</f>
        <v/>
      </c>
      <c r="AB243" s="306" t="str">
        <f>IF(ResultsTeams[[#This Row],[Category]]="","",VLOOKUP(ResultsTeams[[#This Row],[Stage]],$R$1:$T$8,MATCH(ResultsTeams[[#This Row],[Category]],$S$1:$T$1,0)+1,FALSE))</f>
        <v/>
      </c>
      <c r="AC243"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43" s="306">
        <f>IF(ResultsTeams[[#This Row],[Type]]="G",ResultsTeams[[#This Row],[Stage]],AD242)</f>
        <v>0</v>
      </c>
      <c r="AE243" s="447">
        <f>IF(ResultsTeams[[#This Row],[Type]]="G",ResultsTeams[[#This Row],[Team A]],AE242)</f>
        <v>0</v>
      </c>
      <c r="AF243" s="447">
        <f>IF(ResultsTeams[[#This Row],[Type]]="G",ResultsTeams[[#This Row],[Team B]],AF242)</f>
        <v>0</v>
      </c>
      <c r="AG243" s="307"/>
      <c r="AI243" s="18">
        <f>AI242</f>
        <v>0</v>
      </c>
      <c r="AJ243" s="351"/>
      <c r="AK243" s="362"/>
      <c r="AL243" s="353"/>
      <c r="AM243" s="334" t="str">
        <f>IF(AT243="","",SMALL(AN243:AN249,ROWS(AM243:AM243)))</f>
        <v/>
      </c>
      <c r="AN243" s="335" t="str">
        <f>IF(AT243="","",RANK(AQ243,AQ243:AQ249)*1000+ROWS(AN243:AN243))</f>
        <v/>
      </c>
      <c r="AO243" s="358" t="str">
        <f t="shared" ref="AO243:AO249" si="178">IF(AT243="","",AR243*CritClassEq1_Points+AW243*CritClassEq1_DiffRencontres+AZ243*CritClassEq1_DiffMatches+BC243*CritClassEq1_DiffButs+AX243*CritClassEq1_Matches+BA243*CritClassEq1_Attaque)</f>
        <v/>
      </c>
      <c r="AP243" s="358" t="str">
        <f t="shared" ref="AP243:AP249" si="179">IF(AT243="","",CritClassEq_DiffPart*AK243)</f>
        <v/>
      </c>
      <c r="AQ243" s="359" t="str">
        <f t="shared" ref="AQ243:AQ249" si="180">IF(AT243="","",AO243+AP243+AR243*CritClassEq2_Points+AW243*CritClassEq2_DiffRencontres+AZ243*CritClassEq2_DiffMatches+BC243*CritClassEq2_DiffButs+AX243*CritClassEq2_Matches+BA243*CritClassEq2_Attaque)</f>
        <v/>
      </c>
      <c r="AR243" s="397" t="str">
        <f t="shared" ref="AR243:AR249" si="181">IF(AT243="","",(AT243*Points_Victoire)+AU243*Points_Null)</f>
        <v/>
      </c>
      <c r="AS243" s="398" t="str">
        <f t="shared" ref="AS243:AS249" si="182">IF(AT243="","",SUM(AT243:AV243))</f>
        <v/>
      </c>
      <c r="AT243" s="398" t="str">
        <f>IF(OR(AI242="",AJ243=""),"",COUNTIF(ResultsTeams[Win],AI242&amp;"-"&amp;AJ243))</f>
        <v/>
      </c>
      <c r="AU243" s="398" t="str">
        <f>IF(OR(AI242="",AJ243=""),"",COUNTIF(ResultsTeams[[Draw1]:[Draw2]],AI242&amp;"-"&amp;AJ243))</f>
        <v/>
      </c>
      <c r="AV243" s="398" t="str">
        <f>IF(OR(AI242="",AJ243=""),"",COUNTIF(ResultsTeams[Lose],AI242&amp;"-"&amp;AJ243))</f>
        <v/>
      </c>
      <c r="AW243" s="398" t="str">
        <f>IF(OR(AI242="",AJ243=""),"",AT243-AV243)</f>
        <v/>
      </c>
      <c r="AX243" s="398" t="str">
        <f>IF(OR(AI242="",AJ243=""),"",SUMIF(ResultsTeams[Team A],AJ243,ResultsTeams[Match-A])+SUMIF(ResultsTeams[Team B],AJ243,ResultsTeams[Match-B]))</f>
        <v/>
      </c>
      <c r="AY243" s="398" t="str">
        <f>IF(OR(AI242="",AJ243=""),"",SUMIF(ResultsTeams[Team A],AJ243,ResultsTeams[Match-B])+SUMIF(ResultsTeams[Team B],AJ243,ResultsTeams[Match-A]))</f>
        <v/>
      </c>
      <c r="AZ243" s="398" t="str">
        <f>IF(OR(AI242="",AJ243=""),"",AX243-AY243)</f>
        <v/>
      </c>
      <c r="BA243" s="398" t="str">
        <f>IF(OR(AI242="",AJ243=""),"",SUMIF(ResultsTeams[Team A],AJ243,ResultsTeams[Goal-A])+SUMIF(ResultsTeams[Team B],AJ243,ResultsTeams[Goal-B]))</f>
        <v/>
      </c>
      <c r="BB243" s="398" t="str">
        <f>IF(OR(AI242="",AJ243=""),"",SUMIF(ResultsTeams[Team A],AJ243,ResultsTeams[Goal-B])+SUMIF(ResultsTeams[Team B],AJ243,ResultsTeams[Goal-A]))</f>
        <v/>
      </c>
      <c r="BC243" s="399" t="str">
        <f>IF(OR(AI242="",AJ243=""),"",BA243-BB243)</f>
        <v/>
      </c>
      <c r="BD243" s="340" t="str">
        <f t="shared" ref="BD243:BD249" si="183">IF(AM243="","",INT(AM243/1000))</f>
        <v/>
      </c>
      <c r="BE243" s="327" t="str">
        <f>IF(AM243="","",INDEX(AJ243:AJ249,MATCH(AM243,AN243:AN249,0)))</f>
        <v/>
      </c>
      <c r="BF243" s="328" t="str">
        <f>IF(AM243="","",VLOOKUP(AM243,AN243:BC249,COLUMN()-COLUMN(BA242),FALSE))</f>
        <v/>
      </c>
      <c r="BG243" s="328" t="str">
        <f>IF(AM243="","",VLOOKUP(AM243,AN243:BC249,COLUMN()-COLUMN(BA242),FALSE))</f>
        <v/>
      </c>
      <c r="BH243" s="328" t="str">
        <f>IF(AM243="","",VLOOKUP(AM243,AN243:BC249,COLUMN()-COLUMN(BA242),FALSE))</f>
        <v/>
      </c>
      <c r="BI243" s="328" t="str">
        <f>IF(AM243="","",VLOOKUP(AM243,AN243:BC249,COLUMN()-COLUMN(BA242),FALSE))</f>
        <v/>
      </c>
      <c r="BJ243" s="328" t="str">
        <f>IF(AM243="","",VLOOKUP(AM243,AN243:BC249,COLUMN()-COLUMN(BA242),FALSE))</f>
        <v/>
      </c>
      <c r="BK243" s="391" t="str">
        <f>IF(AM243="","",VLOOKUP(AM243,AN243:BC249,COLUMN()-COLUMN(BA242),FALSE))</f>
        <v/>
      </c>
      <c r="BL243" s="340" t="str">
        <f>IF(AM243="","",VLOOKUP(AM243,AN243:BC249,COLUMN()-COLUMN(BA242),FALSE))</f>
        <v/>
      </c>
      <c r="BM243" s="328" t="str">
        <f>IF(AM243="","",VLOOKUP(AM243,AN243:BC249,COLUMN()-COLUMN(BA242),FALSE))</f>
        <v/>
      </c>
      <c r="BN243" s="343" t="str">
        <f>IF(AM243="","",VLOOKUP(AM243,AN243:BC249,COLUMN()-COLUMN(BA242),FALSE))</f>
        <v/>
      </c>
      <c r="BO243" s="394" t="str">
        <f>IF(AM243="","",VLOOKUP(AM243,AN243:BC249,COLUMN()-COLUMN(BA242),FALSE))</f>
        <v/>
      </c>
      <c r="BP243" s="328" t="str">
        <f>IF(AM243="","",VLOOKUP(AM243,AN243:BC249,COLUMN()-COLUMN(BA242),FALSE))</f>
        <v/>
      </c>
      <c r="BQ243" s="343" t="str">
        <f>IF(AM243="","",VLOOKUP(AM243,AN243:BC249,COLUMN()-COLUMN(BA242),FALSE))</f>
        <v/>
      </c>
    </row>
    <row r="244" spans="1:69" x14ac:dyDescent="0.2">
      <c r="A244" s="89"/>
      <c r="B244" s="322"/>
      <c r="C244" s="89"/>
      <c r="D244" s="89"/>
      <c r="E244" s="282" t="s">
        <v>13224</v>
      </c>
      <c r="F244" s="286"/>
      <c r="G244" s="286"/>
      <c r="H244" s="295"/>
      <c r="I244" s="295"/>
      <c r="J244" s="295"/>
      <c r="K244" s="405"/>
      <c r="L244" s="405"/>
      <c r="M244" s="90"/>
      <c r="N244" s="307" t="b">
        <f>NOT(ISERROR(ResultsInd[[#This Row],[Goal-A2]]+ResultsInd[[#This Row],[Goal-B]]))</f>
        <v>1</v>
      </c>
      <c r="O244" s="307">
        <f>IF(ResultsTeams[[#This Row],[Type]]="G",SUM(O245:O248),IF(LEFT(ResultsTeams[[#This Row],[Type]],1)="P",IF(ResultsTeams[[#This Row],[Goal-A]]&gt;ResultsTeams[[#This Row],[Goal-B]],1,0),""))</f>
        <v>0</v>
      </c>
      <c r="P244" s="307">
        <f>IF(ResultsTeams[[#This Row],[Type]]="G",SUM(P245:P248),IF(LEFT(ResultsTeams[[#This Row],[Type]],1)="P",IF(ResultsTeams[[#This Row],[Goal-A]]&lt;ResultsTeams[[#This Row],[Goal-B]],1,0),""))</f>
        <v>0</v>
      </c>
      <c r="Q244" s="307">
        <f>IF(ResultsTeams[[#This Row],[Type]]="G",SUM(Q245:Q248),IF(LEFT(ResultsTeams[[#This Row],[Type]],1)="P",VALUE(ResultsTeams[[#This Row],[Score-A]]),""))</f>
        <v>0</v>
      </c>
      <c r="R244" s="307">
        <f>IF(ResultsTeams[[#This Row],[Type]]="G",SUM(R245:R248),IF(LEFT(ResultsTeams[[#This Row],[Type]],1)="P",VALUE(ResultsTeams[[#This Row],[Score-B]]),""))</f>
        <v>0</v>
      </c>
      <c r="S244" s="307" t="str">
        <f ca="1">IF(AND(ResultsTeams[[#This Row],[Category]]&lt;&gt;"",ResultsTeams[[#This Row],[Team A]]&lt;&gt;""),COUNTIF(INDIRECT("TeamsList[Club Name]"),ResultsTeams[[#This Row],[Team A]]),"")</f>
        <v/>
      </c>
      <c r="T244" s="307" t="str">
        <f ca="1">IF(AND(ResultsTeams[[#This Row],[Category]]&lt;&gt;"",ResultsTeams[[#This Row],[Team B]]&lt;&gt;""),COUNTIF(INDIRECT("TeamsList[Club Name]"),ResultsTeams[[#This Row],[Team B]]),"")</f>
        <v/>
      </c>
      <c r="U244"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244" s="307" t="str">
        <f>IF(ResultsTeams[[#This Row],[Score_OK]],IF(ResultsTeams[[#This Row],[StageCpy]]="Groups",ResultsTeams[[#This Row],[Category]]&amp;"-"&amp;IF(ResultsTeams[[#This Row],[Team B]]="","",IF(ResultsTeams[[#This Row],[Goal-A]]=ResultsTeams[[#This Row],[Goal-B]],ResultsTeams[[#This Row],[Team A]],"")),""),"")</f>
        <v/>
      </c>
      <c r="W244" s="307" t="str">
        <f>IF(ResultsTeams[[#This Row],[Score_OK]],IF(ResultsTeams[[#This Row],[StageCpy]]="Groups",ResultsTeams[[#This Row],[Category]]&amp;"-"&amp;IF(ResultsTeams[[#This Row],[Team B]]="","",IF(ResultsTeams[[#This Row],[Goal-A]]=ResultsTeams[[#This Row],[Goal-B]],ResultsTeams[[#This Row],[Team B]],"")),""),"")</f>
        <v/>
      </c>
      <c r="X244"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24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245:Q248)&lt;SUM(R245:R248),ResultsTeams[[#This Row],[Team A]],IF(SUM(Q245:Q248)&gt;SUM(R245:R248),ResultsTeams[[#This Row],[Team B]],IF(ResultsTeams[[#This Row],[Shoot-A]]&gt;ResultsTeams[[#This Row],[Shoot-B]],ResultsTeams[[#This Row],[Team A]],IF(ResultsTeams[[#This Row],[Shoot-A]]&lt;ResultsTeams[[#This Row],[Shoot-B]],ResultsTeams[[#This Row],[Team B]])))))))),"")</f>
        <v/>
      </c>
      <c r="Z24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245:Q248)&lt;SUM(R245:R248),ResultsTeams[[#This Row],[Team A]],IF(SUM(Q245:Q248)&gt;SUM(R245:R248),ResultsTeams[[#This Row],[Team B]]))))),IF(ResultsTeams[[#This Row],[Stage]]="","",VLOOKUP(ResultsTeams[[#This Row],[Stage]],$R$1:$X$8,MATCH(ResultsTeams[[#This Row],[Category]],$S$1:$X$1,0)+1,FALSE))),"")</f>
        <v/>
      </c>
      <c r="AA244"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245:Q248)&lt;SUM(R245:R248),ResultsTeams[[#This Row],[Team A]],IF(SUM(Q245:Q248)&gt;SUM(R245:R248),ResultsTeams[[#This Row],[Team B]]))))),IF(ResultsTeams[[#This Row],[Stage]]="","",VLOOKUP(ResultsTeams[[#This Row],[Stage]],$R$1:$X$8,MATCH(ResultsTeams[[#This Row],[Category]],$S$1:$X$1,0)+1,FALSE))),"")</f>
        <v/>
      </c>
      <c r="AB244" s="306" t="str">
        <f>IF(ResultsTeams[[#This Row],[Category]]="","",VLOOKUP(ResultsTeams[[#This Row],[Stage]],$R$1:$T$8,MATCH(ResultsTeams[[#This Row],[Category]],$S$1:$T$1,0)+1,FALSE))</f>
        <v/>
      </c>
      <c r="AC244"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44" s="306">
        <f>IF(ResultsTeams[[#This Row],[Type]]="G",ResultsTeams[[#This Row],[Stage]],AD243)</f>
        <v>0</v>
      </c>
      <c r="AE244" s="447">
        <f>IF(ResultsTeams[[#This Row],[Type]]="G",ResultsTeams[[#This Row],[Team A]],AE243)</f>
        <v>0</v>
      </c>
      <c r="AF244" s="447">
        <f>IF(ResultsTeams[[#This Row],[Type]]="G",ResultsTeams[[#This Row],[Team B]],AF243)</f>
        <v>0</v>
      </c>
      <c r="AG244" s="307"/>
      <c r="AI244" s="18">
        <f>AI243</f>
        <v>0</v>
      </c>
      <c r="AJ244" s="351"/>
      <c r="AK244" s="362"/>
      <c r="AL244" s="353"/>
      <c r="AM244" s="334" t="str">
        <f>IF(AT244="","",SMALL(AN243:AN249,ROWS(AM243:AM244)))</f>
        <v/>
      </c>
      <c r="AN244" s="335" t="str">
        <f>IF(AT244="","",RANK(AQ244,AQ243:AQ249)*1000+ROWS(AN243:AN244))</f>
        <v/>
      </c>
      <c r="AO244" s="358" t="str">
        <f t="shared" si="178"/>
        <v/>
      </c>
      <c r="AP244" s="358" t="str">
        <f t="shared" si="179"/>
        <v/>
      </c>
      <c r="AQ244" s="359" t="str">
        <f t="shared" si="180"/>
        <v/>
      </c>
      <c r="AR244" s="397" t="str">
        <f t="shared" si="181"/>
        <v/>
      </c>
      <c r="AS244" s="398" t="str">
        <f t="shared" si="182"/>
        <v/>
      </c>
      <c r="AT244" s="398" t="str">
        <f>IF(OR(AI242="",AJ244=""),"",COUNTIF(ResultsTeams[Win],AI242&amp;"-"&amp;AJ244))</f>
        <v/>
      </c>
      <c r="AU244" s="398" t="str">
        <f>IF(OR(AI242="",AJ244=""),"",COUNTIF(ResultsTeams[[Draw1]:[Draw2]],AI242&amp;"-"&amp;AJ244))</f>
        <v/>
      </c>
      <c r="AV244" s="398" t="str">
        <f>IF(OR(AI242="",AJ244=""),"",COUNTIF(ResultsTeams[Lose],AI242&amp;"-"&amp;AJ244))</f>
        <v/>
      </c>
      <c r="AW244" s="398" t="str">
        <f>IF(OR(AI242="",AJ244=""),"",AT244-AV244)</f>
        <v/>
      </c>
      <c r="AX244" s="398" t="str">
        <f>IF(OR(AI242="",AJ244=""),"",SUMIF(ResultsTeams[Team A],AJ244,ResultsTeams[Match-A])+SUMIF(ResultsTeams[Team B],AJ244,ResultsTeams[Match-B]))</f>
        <v/>
      </c>
      <c r="AY244" s="398" t="str">
        <f>IF(OR(AI242="",AJ244=""),"",SUMIF(ResultsTeams[Team A],AJ244,ResultsTeams[Match-B])+SUMIF(ResultsTeams[Team B],AJ244,ResultsTeams[Match-A]))</f>
        <v/>
      </c>
      <c r="AZ244" s="398" t="str">
        <f>IF(OR(AI242="",AJ244=""),"",AX244-AY244)</f>
        <v/>
      </c>
      <c r="BA244" s="398" t="str">
        <f>IF(OR(AI242="",AJ244=""),"",SUMIF(ResultsTeams[Team A],AJ244,ResultsTeams[Goal-A])+SUMIF(ResultsTeams[Team B],AJ244,ResultsTeams[Goal-B]))</f>
        <v/>
      </c>
      <c r="BB244" s="398" t="str">
        <f>IF(OR(AI242="",AJ244=""),"",SUMIF(ResultsTeams[Team A],AJ244,ResultsTeams[Goal-B])+SUMIF(ResultsTeams[Team B],AJ244,ResultsTeams[Goal-A]))</f>
        <v/>
      </c>
      <c r="BC244" s="399" t="str">
        <f>IF(OR(AI242="",AJ244=""),"",BA244-BB244)</f>
        <v/>
      </c>
      <c r="BD244" s="340" t="str">
        <f t="shared" si="183"/>
        <v/>
      </c>
      <c r="BE244" s="327" t="str">
        <f>IF(AM244="","",INDEX(AJ243:AJ249,MATCH(AM244,AN243:AN249,0)))</f>
        <v/>
      </c>
      <c r="BF244" s="328" t="str">
        <f>IF(AM244="","",VLOOKUP(AM244,AN243:BC249,COLUMN()-COLUMN(BA242),FALSE))</f>
        <v/>
      </c>
      <c r="BG244" s="328" t="str">
        <f>IF(AM244="","",VLOOKUP(AM244,AN243:BC249,COLUMN()-COLUMN(BA242),FALSE))</f>
        <v/>
      </c>
      <c r="BH244" s="328" t="str">
        <f>IF(AM244="","",VLOOKUP(AM244,AN243:BC249,COLUMN()-COLUMN(BA242),FALSE))</f>
        <v/>
      </c>
      <c r="BI244" s="328" t="str">
        <f>IF(AM244="","",VLOOKUP(AM244,AN243:BC249,COLUMN()-COLUMN(BA242),FALSE))</f>
        <v/>
      </c>
      <c r="BJ244" s="328" t="str">
        <f>IF(AM244="","",VLOOKUP(AM244,AN243:BC249,COLUMN()-COLUMN(BA242),FALSE))</f>
        <v/>
      </c>
      <c r="BK244" s="391" t="str">
        <f>IF(AM244="","",VLOOKUP(AM244,AN243:BC249,COLUMN()-COLUMN(BA242),FALSE))</f>
        <v/>
      </c>
      <c r="BL244" s="340" t="str">
        <f>IF(AM244="","",VLOOKUP(AM244,AN243:BC249,COLUMN()-COLUMN(BA242),FALSE))</f>
        <v/>
      </c>
      <c r="BM244" s="328" t="str">
        <f>IF(AM244="","",VLOOKUP(AM244,AN243:BC249,COLUMN()-COLUMN(BA242),FALSE))</f>
        <v/>
      </c>
      <c r="BN244" s="343" t="str">
        <f>IF(AM244="","",VLOOKUP(AM244,AN243:BC249,COLUMN()-COLUMN(BA242),FALSE))</f>
        <v/>
      </c>
      <c r="BO244" s="394" t="str">
        <f>IF(AM244="","",VLOOKUP(AM244,AN243:BC249,COLUMN()-COLUMN(BA242),FALSE))</f>
        <v/>
      </c>
      <c r="BP244" s="328" t="str">
        <f>IF(AM244="","",VLOOKUP(AM244,AN243:BC249,COLUMN()-COLUMN(BA242),FALSE))</f>
        <v/>
      </c>
      <c r="BQ244" s="343" t="str">
        <f>IF(AM244="","",VLOOKUP(AM244,AN243:BC249,COLUMN()-COLUMN(BA242),FALSE))</f>
        <v/>
      </c>
    </row>
    <row r="245" spans="1:69" x14ac:dyDescent="0.2">
      <c r="A245" s="91"/>
      <c r="B245" s="322"/>
      <c r="C245" s="91"/>
      <c r="D245" s="91"/>
      <c r="E245" s="283" t="s">
        <v>13227</v>
      </c>
      <c r="F245" s="288"/>
      <c r="G245" s="288"/>
      <c r="H245" s="296"/>
      <c r="I245" s="296"/>
      <c r="J245" s="296"/>
      <c r="K245" s="406"/>
      <c r="L245" s="406"/>
      <c r="M245" s="92"/>
      <c r="N245" s="307" t="b">
        <f>NOT(ISERROR(ResultsInd[[#This Row],[Goal-A2]]+ResultsInd[[#This Row],[Goal-B]]))</f>
        <v>1</v>
      </c>
      <c r="O245" s="307">
        <f>IF(ResultsTeams[[#This Row],[Type]]="G",SUM(O246:O249),IF(LEFT(ResultsTeams[[#This Row],[Type]],1)="P",IF(ResultsTeams[[#This Row],[Goal-A]]&gt;ResultsTeams[[#This Row],[Goal-B]],1,0),""))</f>
        <v>0</v>
      </c>
      <c r="P245" s="307">
        <f>IF(ResultsTeams[[#This Row],[Type]]="G",SUM(P246:P249),IF(LEFT(ResultsTeams[[#This Row],[Type]],1)="P",IF(ResultsTeams[[#This Row],[Goal-A]]&lt;ResultsTeams[[#This Row],[Goal-B]],1,0),""))</f>
        <v>0</v>
      </c>
      <c r="Q245" s="307">
        <f>IF(ResultsTeams[[#This Row],[Type]]="G",SUM(Q246:Q249),IF(LEFT(ResultsTeams[[#This Row],[Type]],1)="P",VALUE(ResultsTeams[[#This Row],[Score-A]]),""))</f>
        <v>0</v>
      </c>
      <c r="R245" s="307">
        <f>IF(ResultsTeams[[#This Row],[Type]]="G",SUM(R246:R249),IF(LEFT(ResultsTeams[[#This Row],[Type]],1)="P",VALUE(ResultsTeams[[#This Row],[Score-B]]),""))</f>
        <v>0</v>
      </c>
      <c r="S245" s="307" t="str">
        <f ca="1">IF(AND(ResultsTeams[[#This Row],[Category]]&lt;&gt;"",ResultsTeams[[#This Row],[Team A]]&lt;&gt;""),COUNTIF(INDIRECT("TeamsList[Club Name]"),ResultsTeams[[#This Row],[Team A]]),"")</f>
        <v/>
      </c>
      <c r="T245" s="307" t="str">
        <f ca="1">IF(AND(ResultsTeams[[#This Row],[Category]]&lt;&gt;"",ResultsTeams[[#This Row],[Team B]]&lt;&gt;""),COUNTIF(INDIRECT("TeamsList[Club Name]"),ResultsTeams[[#This Row],[Team B]]),"")</f>
        <v/>
      </c>
      <c r="U245"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245" s="307" t="str">
        <f>IF(ResultsTeams[[#This Row],[Score_OK]],IF(ResultsTeams[[#This Row],[StageCpy]]="Groups",ResultsTeams[[#This Row],[Category]]&amp;"-"&amp;IF(ResultsTeams[[#This Row],[Team B]]="","",IF(ResultsTeams[[#This Row],[Goal-A]]=ResultsTeams[[#This Row],[Goal-B]],ResultsTeams[[#This Row],[Team A]],"")),""),"")</f>
        <v/>
      </c>
      <c r="W245" s="307" t="str">
        <f>IF(ResultsTeams[[#This Row],[Score_OK]],IF(ResultsTeams[[#This Row],[StageCpy]]="Groups",ResultsTeams[[#This Row],[Category]]&amp;"-"&amp;IF(ResultsTeams[[#This Row],[Team B]]="","",IF(ResultsTeams[[#This Row],[Goal-A]]=ResultsTeams[[#This Row],[Goal-B]],ResultsTeams[[#This Row],[Team B]],"")),""),"")</f>
        <v/>
      </c>
      <c r="X245"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24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246:Q249)&lt;SUM(R246:R249),ResultsTeams[[#This Row],[Team A]],IF(SUM(Q246:Q249)&gt;SUM(R246:R249),ResultsTeams[[#This Row],[Team B]],IF(ResultsTeams[[#This Row],[Shoot-A]]&gt;ResultsTeams[[#This Row],[Shoot-B]],ResultsTeams[[#This Row],[Team A]],IF(ResultsTeams[[#This Row],[Shoot-A]]&lt;ResultsTeams[[#This Row],[Shoot-B]],ResultsTeams[[#This Row],[Team B]])))))))),"")</f>
        <v/>
      </c>
      <c r="Z24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246:Q249)&lt;SUM(R246:R249),ResultsTeams[[#This Row],[Team A]],IF(SUM(Q246:Q249)&gt;SUM(R246:R249),ResultsTeams[[#This Row],[Team B]]))))),IF(ResultsTeams[[#This Row],[Stage]]="","",VLOOKUP(ResultsTeams[[#This Row],[Stage]],$R$1:$X$8,MATCH(ResultsTeams[[#This Row],[Category]],$S$1:$X$1,0)+1,FALSE))),"")</f>
        <v/>
      </c>
      <c r="AA245"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246:Q249)&lt;SUM(R246:R249),ResultsTeams[[#This Row],[Team A]],IF(SUM(Q246:Q249)&gt;SUM(R246:R249),ResultsTeams[[#This Row],[Team B]]))))),IF(ResultsTeams[[#This Row],[Stage]]="","",VLOOKUP(ResultsTeams[[#This Row],[Stage]],$R$1:$X$8,MATCH(ResultsTeams[[#This Row],[Category]],$S$1:$X$1,0)+1,FALSE))),"")</f>
        <v/>
      </c>
      <c r="AB245" s="306" t="str">
        <f>IF(ResultsTeams[[#This Row],[Category]]="","",VLOOKUP(ResultsTeams[[#This Row],[Stage]],$R$1:$T$8,MATCH(ResultsTeams[[#This Row],[Category]],$S$1:$T$1,0)+1,FALSE))</f>
        <v/>
      </c>
      <c r="AC245"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45" s="306">
        <f>IF(ResultsTeams[[#This Row],[Type]]="G",ResultsTeams[[#This Row],[Stage]],AD244)</f>
        <v>0</v>
      </c>
      <c r="AE245" s="447">
        <f>IF(ResultsTeams[[#This Row],[Type]]="G",ResultsTeams[[#This Row],[Team A]],AE244)</f>
        <v>0</v>
      </c>
      <c r="AF245" s="447">
        <f>IF(ResultsTeams[[#This Row],[Type]]="G",ResultsTeams[[#This Row],[Team B]],AF244)</f>
        <v>0</v>
      </c>
      <c r="AG245" s="307"/>
      <c r="AI245" s="18">
        <f t="shared" ref="AI245:AI249" si="184">AI244</f>
        <v>0</v>
      </c>
      <c r="AJ245" s="351"/>
      <c r="AK245" s="362"/>
      <c r="AL245" s="353"/>
      <c r="AM245" s="334" t="str">
        <f>IF(AT245="","",SMALL(AN243:AN249,ROWS(AM243:AM245)))</f>
        <v/>
      </c>
      <c r="AN245" s="335" t="str">
        <f>IF(AT245="","",RANK(AQ245,AQ243:AQ249)*1000+ROWS(AN243:AN245))</f>
        <v/>
      </c>
      <c r="AO245" s="358" t="str">
        <f t="shared" si="178"/>
        <v/>
      </c>
      <c r="AP245" s="358" t="str">
        <f t="shared" si="179"/>
        <v/>
      </c>
      <c r="AQ245" s="359" t="str">
        <f t="shared" si="180"/>
        <v/>
      </c>
      <c r="AR245" s="397" t="str">
        <f t="shared" si="181"/>
        <v/>
      </c>
      <c r="AS245" s="398" t="str">
        <f t="shared" si="182"/>
        <v/>
      </c>
      <c r="AT245" s="398" t="str">
        <f>IF(OR(AI242="",AJ245=""),"",COUNTIF(ResultsTeams[Win],AI242&amp;"-"&amp;AJ245))</f>
        <v/>
      </c>
      <c r="AU245" s="398" t="str">
        <f>IF(OR(AI242="",AJ245=""),"",COUNTIF(ResultsTeams[[Draw1]:[Draw2]],AI242&amp;"-"&amp;AJ245))</f>
        <v/>
      </c>
      <c r="AV245" s="398" t="str">
        <f>IF(OR(AI242="",AJ245=""),"",COUNTIF(ResultsTeams[Lose],AI242&amp;"-"&amp;AJ245))</f>
        <v/>
      </c>
      <c r="AW245" s="398" t="str">
        <f>IF(OR(AI242="",AJ245=""),"",AT245-AV245)</f>
        <v/>
      </c>
      <c r="AX245" s="398" t="str">
        <f>IF(OR(AI242="",AJ245=""),"",SUMIF(ResultsTeams[Team A],AJ245,ResultsTeams[Match-A])+SUMIF(ResultsTeams[Team B],AJ245,ResultsTeams[Match-B]))</f>
        <v/>
      </c>
      <c r="AY245" s="398" t="str">
        <f>IF(OR(AI242="",AJ245=""),"",SUMIF(ResultsTeams[Team A],AJ245,ResultsTeams[Match-B])+SUMIF(ResultsTeams[Team B],AJ245,ResultsTeams[Match-A]))</f>
        <v/>
      </c>
      <c r="AZ245" s="398" t="str">
        <f>IF(OR(AI242="",AJ245=""),"",AX245-AY245)</f>
        <v/>
      </c>
      <c r="BA245" s="398" t="str">
        <f>IF(OR(AI242="",AJ245=""),"",SUMIF(ResultsTeams[Team A],AJ245,ResultsTeams[Goal-A])+SUMIF(ResultsTeams[Team B],AJ245,ResultsTeams[Goal-B]))</f>
        <v/>
      </c>
      <c r="BB245" s="398" t="str">
        <f>IF(OR(AI242="",AJ245=""),"",SUMIF(ResultsTeams[Team A],AJ245,ResultsTeams[Goal-B])+SUMIF(ResultsTeams[Team B],AJ245,ResultsTeams[Goal-A]))</f>
        <v/>
      </c>
      <c r="BC245" s="399" t="str">
        <f>IF(OR(AI242="",AJ245=""),"",BA245-BB245)</f>
        <v/>
      </c>
      <c r="BD245" s="340" t="str">
        <f t="shared" si="183"/>
        <v/>
      </c>
      <c r="BE245" s="327" t="str">
        <f>IF(AM245="","",INDEX(AJ243:AJ249,MATCH(AM245,AN243:AN249,0)))</f>
        <v/>
      </c>
      <c r="BF245" s="328" t="str">
        <f>IF(AM245="","",VLOOKUP(AM245,AN243:BC249,COLUMN()-COLUMN(BA242),FALSE))</f>
        <v/>
      </c>
      <c r="BG245" s="328" t="str">
        <f>IF(AM245="","",VLOOKUP(AM245,AN243:BC249,COLUMN()-COLUMN(BA242),FALSE))</f>
        <v/>
      </c>
      <c r="BH245" s="328" t="str">
        <f>IF(AM245="","",VLOOKUP(AM245,AN243:BC249,COLUMN()-COLUMN(BA242),FALSE))</f>
        <v/>
      </c>
      <c r="BI245" s="328" t="str">
        <f>IF(AM245="","",VLOOKUP(AM245,AN243:BC249,COLUMN()-COLUMN(BA242),FALSE))</f>
        <v/>
      </c>
      <c r="BJ245" s="328" t="str">
        <f>IF(AM245="","",VLOOKUP(AM245,AN243:BC249,COLUMN()-COLUMN(BA242),FALSE))</f>
        <v/>
      </c>
      <c r="BK245" s="391" t="str">
        <f>IF(AM245="","",VLOOKUP(AM245,AN243:BC249,COLUMN()-COLUMN(BA242),FALSE))</f>
        <v/>
      </c>
      <c r="BL245" s="340" t="str">
        <f>IF(AM245="","",VLOOKUP(AM245,AN243:BC249,COLUMN()-COLUMN(BA242),FALSE))</f>
        <v/>
      </c>
      <c r="BM245" s="328" t="str">
        <f>IF(AM245="","",VLOOKUP(AM245,AN243:BC249,COLUMN()-COLUMN(BA242),FALSE))</f>
        <v/>
      </c>
      <c r="BN245" s="343" t="str">
        <f>IF(AM245="","",VLOOKUP(AM245,AN243:BC249,COLUMN()-COLUMN(BA242),FALSE))</f>
        <v/>
      </c>
      <c r="BO245" s="394" t="str">
        <f>IF(AM245="","",VLOOKUP(AM245,AN243:BC249,COLUMN()-COLUMN(BA242),FALSE))</f>
        <v/>
      </c>
      <c r="BP245" s="328" t="str">
        <f>IF(AM245="","",VLOOKUP(AM245,AN243:BC249,COLUMN()-COLUMN(BA242),FALSE))</f>
        <v/>
      </c>
      <c r="BQ245" s="343" t="str">
        <f>IF(AM245="","",VLOOKUP(AM245,AN243:BC249,COLUMN()-COLUMN(BA242),FALSE))</f>
        <v/>
      </c>
    </row>
    <row r="246" spans="1:69" x14ac:dyDescent="0.2">
      <c r="A246" s="91"/>
      <c r="B246" s="322"/>
      <c r="C246" s="91"/>
      <c r="D246" s="91"/>
      <c r="E246" s="283" t="s">
        <v>13230</v>
      </c>
      <c r="F246" s="288"/>
      <c r="G246" s="288"/>
      <c r="H246" s="296"/>
      <c r="I246" s="296"/>
      <c r="J246" s="296"/>
      <c r="K246" s="406"/>
      <c r="L246" s="406"/>
      <c r="M246" s="92"/>
      <c r="N246" s="307" t="b">
        <f>NOT(ISERROR(ResultsInd[[#This Row],[Goal-A2]]+ResultsInd[[#This Row],[Goal-B]]))</f>
        <v>1</v>
      </c>
      <c r="O246" s="307">
        <f>IF(ResultsTeams[[#This Row],[Type]]="G",SUM(O247:O250),IF(LEFT(ResultsTeams[[#This Row],[Type]],1)="P",IF(ResultsTeams[[#This Row],[Goal-A]]&gt;ResultsTeams[[#This Row],[Goal-B]],1,0),""))</f>
        <v>0</v>
      </c>
      <c r="P246" s="307">
        <f>IF(ResultsTeams[[#This Row],[Type]]="G",SUM(P247:P250),IF(LEFT(ResultsTeams[[#This Row],[Type]],1)="P",IF(ResultsTeams[[#This Row],[Goal-A]]&lt;ResultsTeams[[#This Row],[Goal-B]],1,0),""))</f>
        <v>0</v>
      </c>
      <c r="Q246" s="307">
        <f>IF(ResultsTeams[[#This Row],[Type]]="G",SUM(Q247:Q250),IF(LEFT(ResultsTeams[[#This Row],[Type]],1)="P",VALUE(ResultsTeams[[#This Row],[Score-A]]),""))</f>
        <v>0</v>
      </c>
      <c r="R246" s="307">
        <f>IF(ResultsTeams[[#This Row],[Type]]="G",SUM(R247:R250),IF(LEFT(ResultsTeams[[#This Row],[Type]],1)="P",VALUE(ResultsTeams[[#This Row],[Score-B]]),""))</f>
        <v>0</v>
      </c>
      <c r="S246" s="307" t="str">
        <f ca="1">IF(AND(ResultsTeams[[#This Row],[Category]]&lt;&gt;"",ResultsTeams[[#This Row],[Team A]]&lt;&gt;""),COUNTIF(INDIRECT("TeamsList[Club Name]"),ResultsTeams[[#This Row],[Team A]]),"")</f>
        <v/>
      </c>
      <c r="T246" s="307" t="str">
        <f ca="1">IF(AND(ResultsTeams[[#This Row],[Category]]&lt;&gt;"",ResultsTeams[[#This Row],[Team B]]&lt;&gt;""),COUNTIF(INDIRECT("TeamsList[Club Name]"),ResultsTeams[[#This Row],[Team B]]),"")</f>
        <v/>
      </c>
      <c r="U246"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246" s="307" t="str">
        <f>IF(ResultsTeams[[#This Row],[Score_OK]],IF(ResultsTeams[[#This Row],[StageCpy]]="Groups",ResultsTeams[[#This Row],[Category]]&amp;"-"&amp;IF(ResultsTeams[[#This Row],[Team B]]="","",IF(ResultsTeams[[#This Row],[Goal-A]]=ResultsTeams[[#This Row],[Goal-B]],ResultsTeams[[#This Row],[Team A]],"")),""),"")</f>
        <v/>
      </c>
      <c r="W246" s="307" t="str">
        <f>IF(ResultsTeams[[#This Row],[Score_OK]],IF(ResultsTeams[[#This Row],[StageCpy]]="Groups",ResultsTeams[[#This Row],[Category]]&amp;"-"&amp;IF(ResultsTeams[[#This Row],[Team B]]="","",IF(ResultsTeams[[#This Row],[Goal-A]]=ResultsTeams[[#This Row],[Goal-B]],ResultsTeams[[#This Row],[Team B]],"")),""),"")</f>
        <v/>
      </c>
      <c r="X246"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24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247:Q250)&lt;SUM(R247:R250),ResultsTeams[[#This Row],[Team A]],IF(SUM(Q247:Q250)&gt;SUM(R247:R250),ResultsTeams[[#This Row],[Team B]],IF(ResultsTeams[[#This Row],[Shoot-A]]&gt;ResultsTeams[[#This Row],[Shoot-B]],ResultsTeams[[#This Row],[Team A]],IF(ResultsTeams[[#This Row],[Shoot-A]]&lt;ResultsTeams[[#This Row],[Shoot-B]],ResultsTeams[[#This Row],[Team B]])))))))),"")</f>
        <v/>
      </c>
      <c r="Z24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247:Q250)&lt;SUM(R247:R250),ResultsTeams[[#This Row],[Team A]],IF(SUM(Q247:Q250)&gt;SUM(R247:R250),ResultsTeams[[#This Row],[Team B]]))))),IF(ResultsTeams[[#This Row],[Stage]]="","",VLOOKUP(ResultsTeams[[#This Row],[Stage]],$R$1:$X$8,MATCH(ResultsTeams[[#This Row],[Category]],$S$1:$X$1,0)+1,FALSE))),"")</f>
        <v/>
      </c>
      <c r="AA246"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247:Q250)&lt;SUM(R247:R250),ResultsTeams[[#This Row],[Team A]],IF(SUM(Q247:Q250)&gt;SUM(R247:R250),ResultsTeams[[#This Row],[Team B]]))))),IF(ResultsTeams[[#This Row],[Stage]]="","",VLOOKUP(ResultsTeams[[#This Row],[Stage]],$R$1:$X$8,MATCH(ResultsTeams[[#This Row],[Category]],$S$1:$X$1,0)+1,FALSE))),"")</f>
        <v/>
      </c>
      <c r="AB246" s="306" t="str">
        <f>IF(ResultsTeams[[#This Row],[Category]]="","",VLOOKUP(ResultsTeams[[#This Row],[Stage]],$R$1:$T$8,MATCH(ResultsTeams[[#This Row],[Category]],$S$1:$T$1,0)+1,FALSE))</f>
        <v/>
      </c>
      <c r="AC246"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46" s="306">
        <f>IF(ResultsTeams[[#This Row],[Type]]="G",ResultsTeams[[#This Row],[Stage]],AD245)</f>
        <v>0</v>
      </c>
      <c r="AE246" s="447">
        <f>IF(ResultsTeams[[#This Row],[Type]]="G",ResultsTeams[[#This Row],[Team A]],AE245)</f>
        <v>0</v>
      </c>
      <c r="AF246" s="447">
        <f>IF(ResultsTeams[[#This Row],[Type]]="G",ResultsTeams[[#This Row],[Team B]],AF245)</f>
        <v>0</v>
      </c>
      <c r="AG246" s="307"/>
      <c r="AH246" s="122"/>
      <c r="AI246" s="18">
        <f t="shared" si="184"/>
        <v>0</v>
      </c>
      <c r="AJ246" s="351"/>
      <c r="AK246" s="352"/>
      <c r="AL246" s="353"/>
      <c r="AM246" s="334" t="str">
        <f>IF(AT246="","",SMALL(AN243:AN249,ROWS(AM243:AM246)))</f>
        <v/>
      </c>
      <c r="AN246" s="335" t="str">
        <f>IF(AT246="","",RANK(AQ246,AQ243:AQ249)*1000+ROWS(AN243:AN246))</f>
        <v/>
      </c>
      <c r="AO246" s="358" t="str">
        <f t="shared" si="178"/>
        <v/>
      </c>
      <c r="AP246" s="358" t="str">
        <f t="shared" si="179"/>
        <v/>
      </c>
      <c r="AQ246" s="359" t="str">
        <f t="shared" si="180"/>
        <v/>
      </c>
      <c r="AR246" s="397" t="str">
        <f t="shared" si="181"/>
        <v/>
      </c>
      <c r="AS246" s="398" t="str">
        <f t="shared" si="182"/>
        <v/>
      </c>
      <c r="AT246" s="398" t="str">
        <f>IF(OR(AI242="",AJ246=""),"",COUNTIF(ResultsTeams[Win],AI242&amp;"-"&amp;AJ246))</f>
        <v/>
      </c>
      <c r="AU246" s="398" t="str">
        <f>IF(OR(AI242="",AJ246=""),"",COUNTIF(ResultsTeams[[Draw1]:[Draw2]],AI242&amp;"-"&amp;AJ246))</f>
        <v/>
      </c>
      <c r="AV246" s="398" t="str">
        <f>IF(OR(AI242="",AJ246=""),"",COUNTIF(ResultsTeams[Lose],AI242&amp;"-"&amp;AJ246))</f>
        <v/>
      </c>
      <c r="AW246" s="398" t="str">
        <f>IF(OR(AI242="",AJ246=""),"",AT246-AV246)</f>
        <v/>
      </c>
      <c r="AX246" s="398" t="str">
        <f>IF(OR(AI242="",AJ246=""),"",SUMIF(ResultsTeams[Team A],AJ246,ResultsTeams[Match-A])+SUMIF(ResultsTeams[Team B],AJ246,ResultsTeams[Match-B]))</f>
        <v/>
      </c>
      <c r="AY246" s="398" t="str">
        <f>IF(OR(AI242="",AJ246=""),"",SUMIF(ResultsTeams[Team A],AJ246,ResultsTeams[Match-B])+SUMIF(ResultsTeams[Team B],AJ246,ResultsTeams[Match-A]))</f>
        <v/>
      </c>
      <c r="AZ246" s="398" t="str">
        <f>IF(OR(AI242="",AJ246=""),"",AX246-AY246)</f>
        <v/>
      </c>
      <c r="BA246" s="398" t="str">
        <f>IF(OR(AI242="",AJ246=""),"",SUMIF(ResultsTeams[Team A],AJ246,ResultsTeams[Goal-A])+SUMIF(ResultsTeams[Team B],AJ246,ResultsTeams[Goal-B]))</f>
        <v/>
      </c>
      <c r="BB246" s="398" t="str">
        <f>IF(OR(AI242="",AJ246=""),"",SUMIF(ResultsTeams[Team A],AJ246,ResultsTeams[Goal-B])+SUMIF(ResultsTeams[Team B],AJ246,ResultsTeams[Goal-A]))</f>
        <v/>
      </c>
      <c r="BC246" s="399" t="str">
        <f>IF(OR(AI242="",AJ246=""),"",BA246-BB246)</f>
        <v/>
      </c>
      <c r="BD246" s="340" t="str">
        <f t="shared" si="183"/>
        <v/>
      </c>
      <c r="BE246" s="327" t="str">
        <f>IF(AM246="","",INDEX(AJ243:AJ249,MATCH(AM246,AN243:AN249,0)))</f>
        <v/>
      </c>
      <c r="BF246" s="328" t="str">
        <f>IF(AM246="","",VLOOKUP(AM246,AN243:BC249,COLUMN()-COLUMN(BA242),FALSE))</f>
        <v/>
      </c>
      <c r="BG246" s="328" t="str">
        <f>IF(AM246="","",VLOOKUP(AM246,AN243:BC249,COLUMN()-COLUMN(BA242),FALSE))</f>
        <v/>
      </c>
      <c r="BH246" s="328" t="str">
        <f>IF(AM246="","",VLOOKUP(AM246,AN243:BC249,COLUMN()-COLUMN(BA242),FALSE))</f>
        <v/>
      </c>
      <c r="BI246" s="328" t="str">
        <f>IF(AM246="","",VLOOKUP(AM246,AN243:BC249,COLUMN()-COLUMN(BA242),FALSE))</f>
        <v/>
      </c>
      <c r="BJ246" s="328" t="str">
        <f>IF(AM246="","",VLOOKUP(AM246,AN243:BC249,COLUMN()-COLUMN(BA242),FALSE))</f>
        <v/>
      </c>
      <c r="BK246" s="391" t="str">
        <f>IF(AM246="","",VLOOKUP(AM246,AN243:BC249,COLUMN()-COLUMN(BA242),FALSE))</f>
        <v/>
      </c>
      <c r="BL246" s="340" t="str">
        <f>IF(AM246="","",VLOOKUP(AM246,AN243:BC249,COLUMN()-COLUMN(BA242),FALSE))</f>
        <v/>
      </c>
      <c r="BM246" s="328" t="str">
        <f>IF(AM246="","",VLOOKUP(AM246,AN243:BC249,COLUMN()-COLUMN(BA242),FALSE))</f>
        <v/>
      </c>
      <c r="BN246" s="343" t="str">
        <f>IF(AM246="","",VLOOKUP(AM246,AN243:BC249,COLUMN()-COLUMN(BA242),FALSE))</f>
        <v/>
      </c>
      <c r="BO246" s="394" t="str">
        <f>IF(AM246="","",VLOOKUP(AM246,AN243:BC249,COLUMN()-COLUMN(BA242),FALSE))</f>
        <v/>
      </c>
      <c r="BP246" s="328" t="str">
        <f>IF(AM246="","",VLOOKUP(AM246,AN243:BC249,COLUMN()-COLUMN(BA242),FALSE))</f>
        <v/>
      </c>
      <c r="BQ246" s="343" t="str">
        <f>IF(AM246="","",VLOOKUP(AM246,AN243:BC249,COLUMN()-COLUMN(BA242),FALSE))</f>
        <v/>
      </c>
    </row>
    <row r="247" spans="1:69" x14ac:dyDescent="0.2">
      <c r="A247" s="91"/>
      <c r="B247" s="322"/>
      <c r="C247" s="91"/>
      <c r="D247" s="91"/>
      <c r="E247" s="283" t="s">
        <v>13233</v>
      </c>
      <c r="F247" s="288"/>
      <c r="G247" s="288"/>
      <c r="H247" s="296"/>
      <c r="I247" s="296"/>
      <c r="J247" s="296"/>
      <c r="K247" s="406"/>
      <c r="L247" s="406"/>
      <c r="M247" s="92"/>
      <c r="N247" s="307" t="b">
        <f>NOT(ISERROR(ResultsInd[[#This Row],[Goal-A2]]+ResultsInd[[#This Row],[Goal-B]]))</f>
        <v>1</v>
      </c>
      <c r="O247" s="307">
        <f>IF(ResultsTeams[[#This Row],[Type]]="G",SUM(O248:O251),IF(LEFT(ResultsTeams[[#This Row],[Type]],1)="P",IF(ResultsTeams[[#This Row],[Goal-A]]&gt;ResultsTeams[[#This Row],[Goal-B]],1,0),""))</f>
        <v>0</v>
      </c>
      <c r="P247" s="307">
        <f>IF(ResultsTeams[[#This Row],[Type]]="G",SUM(P248:P251),IF(LEFT(ResultsTeams[[#This Row],[Type]],1)="P",IF(ResultsTeams[[#This Row],[Goal-A]]&lt;ResultsTeams[[#This Row],[Goal-B]],1,0),""))</f>
        <v>0</v>
      </c>
      <c r="Q247" s="307">
        <f>IF(ResultsTeams[[#This Row],[Type]]="G",SUM(Q248:Q251),IF(LEFT(ResultsTeams[[#This Row],[Type]],1)="P",VALUE(ResultsTeams[[#This Row],[Score-A]]),""))</f>
        <v>0</v>
      </c>
      <c r="R247" s="307">
        <f>IF(ResultsTeams[[#This Row],[Type]]="G",SUM(R248:R251),IF(LEFT(ResultsTeams[[#This Row],[Type]],1)="P",VALUE(ResultsTeams[[#This Row],[Score-B]]),""))</f>
        <v>0</v>
      </c>
      <c r="S247" s="307" t="str">
        <f ca="1">IF(AND(ResultsTeams[[#This Row],[Category]]&lt;&gt;"",ResultsTeams[[#This Row],[Team A]]&lt;&gt;""),COUNTIF(INDIRECT("TeamsList[Club Name]"),ResultsTeams[[#This Row],[Team A]]),"")</f>
        <v/>
      </c>
      <c r="T247" s="307" t="str">
        <f ca="1">IF(AND(ResultsTeams[[#This Row],[Category]]&lt;&gt;"",ResultsTeams[[#This Row],[Team B]]&lt;&gt;""),COUNTIF(INDIRECT("TeamsList[Club Name]"),ResultsTeams[[#This Row],[Team B]]),"")</f>
        <v/>
      </c>
      <c r="U247"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247" s="307" t="str">
        <f>IF(ResultsTeams[[#This Row],[Score_OK]],IF(ResultsTeams[[#This Row],[StageCpy]]="Groups",ResultsTeams[[#This Row],[Category]]&amp;"-"&amp;IF(ResultsTeams[[#This Row],[Team B]]="","",IF(ResultsTeams[[#This Row],[Goal-A]]=ResultsTeams[[#This Row],[Goal-B]],ResultsTeams[[#This Row],[Team A]],"")),""),"")</f>
        <v/>
      </c>
      <c r="W247" s="307" t="str">
        <f>IF(ResultsTeams[[#This Row],[Score_OK]],IF(ResultsTeams[[#This Row],[StageCpy]]="Groups",ResultsTeams[[#This Row],[Category]]&amp;"-"&amp;IF(ResultsTeams[[#This Row],[Team B]]="","",IF(ResultsTeams[[#This Row],[Goal-A]]=ResultsTeams[[#This Row],[Goal-B]],ResultsTeams[[#This Row],[Team B]],"")),""),"")</f>
        <v/>
      </c>
      <c r="X247"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24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248:Q251)&lt;SUM(R248:R251),ResultsTeams[[#This Row],[Team A]],IF(SUM(Q248:Q251)&gt;SUM(R248:R251),ResultsTeams[[#This Row],[Team B]],IF(ResultsTeams[[#This Row],[Shoot-A]]&gt;ResultsTeams[[#This Row],[Shoot-B]],ResultsTeams[[#This Row],[Team A]],IF(ResultsTeams[[#This Row],[Shoot-A]]&lt;ResultsTeams[[#This Row],[Shoot-B]],ResultsTeams[[#This Row],[Team B]])))))))),"")</f>
        <v/>
      </c>
      <c r="Z24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248:Q251)&lt;SUM(R248:R251),ResultsTeams[[#This Row],[Team A]],IF(SUM(Q248:Q251)&gt;SUM(R248:R251),ResultsTeams[[#This Row],[Team B]]))))),IF(ResultsTeams[[#This Row],[Stage]]="","",VLOOKUP(ResultsTeams[[#This Row],[Stage]],$R$1:$X$8,MATCH(ResultsTeams[[#This Row],[Category]],$S$1:$X$1,0)+1,FALSE))),"")</f>
        <v/>
      </c>
      <c r="AA247"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248:Q251)&lt;SUM(R248:R251),ResultsTeams[[#This Row],[Team A]],IF(SUM(Q248:Q251)&gt;SUM(R248:R251),ResultsTeams[[#This Row],[Team B]]))))),IF(ResultsTeams[[#This Row],[Stage]]="","",VLOOKUP(ResultsTeams[[#This Row],[Stage]],$R$1:$X$8,MATCH(ResultsTeams[[#This Row],[Category]],$S$1:$X$1,0)+1,FALSE))),"")</f>
        <v/>
      </c>
      <c r="AB247" s="306" t="str">
        <f>IF(ResultsTeams[[#This Row],[Category]]="","",VLOOKUP(ResultsTeams[[#This Row],[Stage]],$R$1:$T$8,MATCH(ResultsTeams[[#This Row],[Category]],$S$1:$T$1,0)+1,FALSE))</f>
        <v/>
      </c>
      <c r="AC247"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47" s="306">
        <f>IF(ResultsTeams[[#This Row],[Type]]="G",ResultsTeams[[#This Row],[Stage]],AD246)</f>
        <v>0</v>
      </c>
      <c r="AE247" s="447">
        <f>IF(ResultsTeams[[#This Row],[Type]]="G",ResultsTeams[[#This Row],[Team A]],AE246)</f>
        <v>0</v>
      </c>
      <c r="AF247" s="447">
        <f>IF(ResultsTeams[[#This Row],[Type]]="G",ResultsTeams[[#This Row],[Team B]],AF246)</f>
        <v>0</v>
      </c>
      <c r="AG247" s="307"/>
      <c r="AH247" s="122"/>
      <c r="AI247" s="18">
        <f t="shared" si="184"/>
        <v>0</v>
      </c>
      <c r="AJ247" s="351"/>
      <c r="AK247" s="352"/>
      <c r="AL247" s="353"/>
      <c r="AM247" s="334" t="str">
        <f>IF(AT247="","",SMALL(AN243:AN249,ROWS(AM243:AM247)))</f>
        <v/>
      </c>
      <c r="AN247" s="335" t="str">
        <f>IF(AT247="","",RANK(AQ247,AQ243:AQ249)*1000+ROWS(AN243:AN247))</f>
        <v/>
      </c>
      <c r="AO247" s="358" t="str">
        <f t="shared" si="178"/>
        <v/>
      </c>
      <c r="AP247" s="358" t="str">
        <f t="shared" si="179"/>
        <v/>
      </c>
      <c r="AQ247" s="359" t="str">
        <f t="shared" si="180"/>
        <v/>
      </c>
      <c r="AR247" s="397" t="str">
        <f t="shared" si="181"/>
        <v/>
      </c>
      <c r="AS247" s="398" t="str">
        <f t="shared" si="182"/>
        <v/>
      </c>
      <c r="AT247" s="398" t="str">
        <f>IF(OR(AI242="",AJ247=""),"",COUNTIF(ResultsTeams[Win],AI242&amp;"-"&amp;AJ247))</f>
        <v/>
      </c>
      <c r="AU247" s="398" t="str">
        <f>IF(OR(AI242="",AJ247=""),"",COUNTIF(ResultsTeams[[Draw1]:[Draw2]],AI242&amp;"-"&amp;AJ247))</f>
        <v/>
      </c>
      <c r="AV247" s="398" t="str">
        <f>IF(OR(AI242="",AJ247=""),"",COUNTIF(ResultsTeams[Lose],AI242&amp;"-"&amp;AJ247))</f>
        <v/>
      </c>
      <c r="AW247" s="398" t="str">
        <f>IF(OR(AI242="",AJ247=""),"",AT247-AV247)</f>
        <v/>
      </c>
      <c r="AX247" s="398" t="str">
        <f>IF(OR(AI242="",AJ247=""),"",SUMIF(ResultsTeams[Team A],AJ247,ResultsTeams[Match-A])+SUMIF(ResultsTeams[Team B],AJ247,ResultsTeams[Match-B]))</f>
        <v/>
      </c>
      <c r="AY247" s="398" t="str">
        <f>IF(OR(AI242="",AJ247=""),"",SUMIF(ResultsTeams[Team A],AJ247,ResultsTeams[Match-B])+SUMIF(ResultsTeams[Team B],AJ247,ResultsTeams[Match-A]))</f>
        <v/>
      </c>
      <c r="AZ247" s="398" t="str">
        <f>IF(OR(AI242="",AJ247=""),"",AX247-AY247)</f>
        <v/>
      </c>
      <c r="BA247" s="398" t="str">
        <f>IF(OR(AI242="",AJ247=""),"",SUMIF(ResultsTeams[Team A],AJ247,ResultsTeams[Goal-A])+SUMIF(ResultsTeams[Team B],AJ247,ResultsTeams[Goal-B]))</f>
        <v/>
      </c>
      <c r="BB247" s="398" t="str">
        <f>IF(OR(AI242="",AJ247=""),"",SUMIF(ResultsTeams[Team A],AJ247,ResultsTeams[Goal-B])+SUMIF(ResultsTeams[Team B],AJ247,ResultsTeams[Goal-A]))</f>
        <v/>
      </c>
      <c r="BC247" s="399" t="str">
        <f>IF(OR(AI242="",AJ247=""),"",BA247-BB247)</f>
        <v/>
      </c>
      <c r="BD247" s="340" t="str">
        <f t="shared" si="183"/>
        <v/>
      </c>
      <c r="BE247" s="327" t="str">
        <f>IF(AM247="","",INDEX(AJ243:AJ249,MATCH(AM247,AN243:AN249,0)))</f>
        <v/>
      </c>
      <c r="BF247" s="328" t="str">
        <f>IF(AM247="","",VLOOKUP(AM247,AN243:BC249,COLUMN()-COLUMN(BA242),FALSE))</f>
        <v/>
      </c>
      <c r="BG247" s="328" t="str">
        <f>IF(AM247="","",VLOOKUP(AM247,AN243:BC249,COLUMN()-COLUMN(BA242),FALSE))</f>
        <v/>
      </c>
      <c r="BH247" s="328" t="str">
        <f>IF(AM247="","",VLOOKUP(AM247,AN243:BC249,COLUMN()-COLUMN(BA242),FALSE))</f>
        <v/>
      </c>
      <c r="BI247" s="328" t="str">
        <f>IF(AM247="","",VLOOKUP(AM247,AN243:BC249,COLUMN()-COLUMN(BA242),FALSE))</f>
        <v/>
      </c>
      <c r="BJ247" s="328" t="str">
        <f>IF(AM247="","",VLOOKUP(AM247,AN243:BC249,COLUMN()-COLUMN(BA242),FALSE))</f>
        <v/>
      </c>
      <c r="BK247" s="391" t="str">
        <f>IF(AM247="","",VLOOKUP(AM247,AN243:BC249,COLUMN()-COLUMN(BA242),FALSE))</f>
        <v/>
      </c>
      <c r="BL247" s="340" t="str">
        <f>IF(AM247="","",VLOOKUP(AM247,AN243:BC249,COLUMN()-COLUMN(BA242),FALSE))</f>
        <v/>
      </c>
      <c r="BM247" s="328" t="str">
        <f>IF(AM247="","",VLOOKUP(AM247,AN243:BC249,COLUMN()-COLUMN(BA242),FALSE))</f>
        <v/>
      </c>
      <c r="BN247" s="343" t="str">
        <f>IF(AM247="","",VLOOKUP(AM247,AN243:BC249,COLUMN()-COLUMN(BA242),FALSE))</f>
        <v/>
      </c>
      <c r="BO247" s="394" t="str">
        <f>IF(AM247="","",VLOOKUP(AM247,AN243:BC249,COLUMN()-COLUMN(BA242),FALSE))</f>
        <v/>
      </c>
      <c r="BP247" s="328" t="str">
        <f>IF(AM247="","",VLOOKUP(AM247,AN243:BC249,COLUMN()-COLUMN(BA242),FALSE))</f>
        <v/>
      </c>
      <c r="BQ247" s="343" t="str">
        <f>IF(AM247="","",VLOOKUP(AM247,AN243:BC249,COLUMN()-COLUMN(BA242),FALSE))</f>
        <v/>
      </c>
    </row>
    <row r="248" spans="1:69" x14ac:dyDescent="0.2">
      <c r="A248" s="91"/>
      <c r="B248" s="91"/>
      <c r="C248" s="91"/>
      <c r="D248" s="91"/>
      <c r="E248" s="283" t="s">
        <v>13236</v>
      </c>
      <c r="F248" s="289"/>
      <c r="G248" s="289"/>
      <c r="H248" s="296"/>
      <c r="I248" s="296"/>
      <c r="J248" s="302"/>
      <c r="K248" s="407"/>
      <c r="L248" s="407"/>
      <c r="M248" s="92"/>
      <c r="N248" s="307" t="b">
        <f>NOT(ISERROR(ResultsInd[[#This Row],[Goal-A2]]+ResultsInd[[#This Row],[Goal-B]]))</f>
        <v>1</v>
      </c>
      <c r="O248" s="307" t="str">
        <f>IF(ResultsTeams[[#This Row],[Type]]="G",SUM(O249:O252),IF(LEFT(ResultsTeams[[#This Row],[Type]],1)="P",IF(ResultsTeams[[#This Row],[Goal-A]]&gt;ResultsTeams[[#This Row],[Goal-B]],1,0),""))</f>
        <v/>
      </c>
      <c r="P248" s="307" t="str">
        <f>IF(ResultsTeams[[#This Row],[Type]]="G",SUM(P249:P252),IF(LEFT(ResultsTeams[[#This Row],[Type]],1)="P",IF(ResultsTeams[[#This Row],[Goal-A]]&lt;ResultsTeams[[#This Row],[Goal-B]],1,0),""))</f>
        <v/>
      </c>
      <c r="Q248" s="307" t="str">
        <f>IF(ResultsTeams[[#This Row],[Type]]="G",SUM(Q249:Q252),IF(LEFT(ResultsTeams[[#This Row],[Type]],1)="P",VALUE(ResultsTeams[[#This Row],[Score-A]]),""))</f>
        <v/>
      </c>
      <c r="R248" s="307" t="str">
        <f>IF(ResultsTeams[[#This Row],[Type]]="G",SUM(R249:R252),IF(LEFT(ResultsTeams[[#This Row],[Type]],1)="P",VALUE(ResultsTeams[[#This Row],[Score-B]]),""))</f>
        <v/>
      </c>
      <c r="S248" s="307" t="str">
        <f ca="1">IF(AND(ResultsTeams[[#This Row],[Category]]&lt;&gt;"",ResultsTeams[[#This Row],[Team A]]&lt;&gt;""),COUNTIF(INDIRECT("TeamsList[Club Name]"),ResultsTeams[[#This Row],[Team A]]),"")</f>
        <v/>
      </c>
      <c r="T248" s="307" t="str">
        <f ca="1">IF(AND(ResultsTeams[[#This Row],[Category]]&lt;&gt;"",ResultsTeams[[#This Row],[Team B]]&lt;&gt;""),COUNTIF(INDIRECT("TeamsList[Club Name]"),ResultsTeams[[#This Row],[Team B]]),"")</f>
        <v/>
      </c>
      <c r="U248"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248" s="307" t="str">
        <f>IF(ResultsTeams[[#This Row],[Score_OK]],IF(ResultsTeams[[#This Row],[StageCpy]]="Groups",ResultsTeams[[#This Row],[Category]]&amp;"-"&amp;IF(ResultsTeams[[#This Row],[Team B]]="","",IF(ResultsTeams[[#This Row],[Goal-A]]=ResultsTeams[[#This Row],[Goal-B]],ResultsTeams[[#This Row],[Team A]],"")),""),"")</f>
        <v/>
      </c>
      <c r="W248" s="307" t="str">
        <f>IF(ResultsTeams[[#This Row],[Score_OK]],IF(ResultsTeams[[#This Row],[StageCpy]]="Groups",ResultsTeams[[#This Row],[Category]]&amp;"-"&amp;IF(ResultsTeams[[#This Row],[Team B]]="","",IF(ResultsTeams[[#This Row],[Goal-A]]=ResultsTeams[[#This Row],[Goal-B]],ResultsTeams[[#This Row],[Team B]],"")),""),"")</f>
        <v/>
      </c>
      <c r="X248"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24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249:Q252)&lt;SUM(R249:R252),ResultsTeams[[#This Row],[Team A]],IF(SUM(Q249:Q252)&gt;SUM(R249:R252),ResultsTeams[[#This Row],[Team B]],IF(ResultsTeams[[#This Row],[Shoot-A]]&gt;ResultsTeams[[#This Row],[Shoot-B]],ResultsTeams[[#This Row],[Team A]],IF(ResultsTeams[[#This Row],[Shoot-A]]&lt;ResultsTeams[[#This Row],[Shoot-B]],ResultsTeams[[#This Row],[Team B]])))))))),"")</f>
        <v/>
      </c>
      <c r="Z24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249:Q252)&lt;SUM(R249:R252),ResultsTeams[[#This Row],[Team A]],IF(SUM(Q249:Q252)&gt;SUM(R249:R252),ResultsTeams[[#This Row],[Team B]]))))),IF(ResultsTeams[[#This Row],[Stage]]="","",VLOOKUP(ResultsTeams[[#This Row],[Stage]],$R$1:$X$8,MATCH(ResultsTeams[[#This Row],[Category]],$S$1:$X$1,0)+1,FALSE))),"")</f>
        <v/>
      </c>
      <c r="AA248"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249:Q252)&lt;SUM(R249:R252),ResultsTeams[[#This Row],[Team A]],IF(SUM(Q249:Q252)&gt;SUM(R249:R252),ResultsTeams[[#This Row],[Team B]]))))),IF(ResultsTeams[[#This Row],[Stage]]="","",VLOOKUP(ResultsTeams[[#This Row],[Stage]],$R$1:$X$8,MATCH(ResultsTeams[[#This Row],[Category]],$S$1:$X$1,0)+1,FALSE))),"")</f>
        <v/>
      </c>
      <c r="AB248" s="306" t="str">
        <f>IF(ResultsTeams[[#This Row],[Category]]="","",VLOOKUP(ResultsTeams[[#This Row],[Stage]],$R$1:$T$8,MATCH(ResultsTeams[[#This Row],[Category]],$S$1:$T$1,0)+1,FALSE))</f>
        <v/>
      </c>
      <c r="AC248"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48" s="306">
        <f>IF(ResultsTeams[[#This Row],[Type]]="G",ResultsTeams[[#This Row],[Stage]],AD247)</f>
        <v>0</v>
      </c>
      <c r="AE248" s="447">
        <f>IF(ResultsTeams[[#This Row],[Type]]="G",ResultsTeams[[#This Row],[Team A]],AE247)</f>
        <v>0</v>
      </c>
      <c r="AF248" s="447">
        <f>IF(ResultsTeams[[#This Row],[Type]]="G",ResultsTeams[[#This Row],[Team B]],AF247)</f>
        <v>0</v>
      </c>
      <c r="AG248" s="307"/>
      <c r="AI248" s="18">
        <f t="shared" si="184"/>
        <v>0</v>
      </c>
      <c r="AJ248" s="351"/>
      <c r="AK248" s="352"/>
      <c r="AL248" s="353"/>
      <c r="AM248" s="334" t="str">
        <f>IF(AT248="","",SMALL(AN243:AN249,ROWS(AM243:AM248)))</f>
        <v/>
      </c>
      <c r="AN248" s="335" t="str">
        <f>IF(AT248="","",RANK(AQ248,AQ243:AQ249)*1000+ROWS(AN243:AN248))</f>
        <v/>
      </c>
      <c r="AO248" s="358" t="str">
        <f t="shared" si="178"/>
        <v/>
      </c>
      <c r="AP248" s="358" t="str">
        <f t="shared" si="179"/>
        <v/>
      </c>
      <c r="AQ248" s="359" t="str">
        <f t="shared" si="180"/>
        <v/>
      </c>
      <c r="AR248" s="397" t="str">
        <f t="shared" si="181"/>
        <v/>
      </c>
      <c r="AS248" s="398" t="str">
        <f t="shared" si="182"/>
        <v/>
      </c>
      <c r="AT248" s="398" t="str">
        <f>IF(OR(AI242="",AJ248=""),"",COUNTIF(ResultsTeams[Win],AI242&amp;"-"&amp;AJ248))</f>
        <v/>
      </c>
      <c r="AU248" s="398" t="str">
        <f>IF(OR(AI242="",AJ248=""),"",COUNTIF(ResultsTeams[[Draw1]:[Draw2]],AI242&amp;"-"&amp;AJ248))</f>
        <v/>
      </c>
      <c r="AV248" s="398" t="str">
        <f>IF(OR(AI242="",AJ248=""),"",COUNTIF(ResultsTeams[Lose],AI242&amp;"-"&amp;AJ248))</f>
        <v/>
      </c>
      <c r="AW248" s="398" t="str">
        <f>IF(OR(AI242="",AJ248=""),"",AT248-AV248)</f>
        <v/>
      </c>
      <c r="AX248" s="398" t="str">
        <f>IF(OR(AI242="",AJ248=""),"",SUMIF(ResultsTeams[Team A],AJ248,ResultsTeams[Match-A])+SUMIF(ResultsTeams[Team B],AJ248,ResultsTeams[Match-B]))</f>
        <v/>
      </c>
      <c r="AY248" s="398" t="str">
        <f>IF(OR(AI242="",AJ248=""),"",SUMIF(ResultsTeams[Team A],AJ248,ResultsTeams[Match-B])+SUMIF(ResultsTeams[Team B],AJ248,ResultsTeams[Match-A]))</f>
        <v/>
      </c>
      <c r="AZ248" s="398" t="str">
        <f>IF(OR(AI242="",AJ248=""),"",AX248-AY248)</f>
        <v/>
      </c>
      <c r="BA248" s="398" t="str">
        <f>IF(OR(AI242="",AJ248=""),"",SUMIF(ResultsTeams[Team A],AJ248,ResultsTeams[Goal-A])+SUMIF(ResultsTeams[Team B],AJ248,ResultsTeams[Goal-B]))</f>
        <v/>
      </c>
      <c r="BB248" s="398" t="str">
        <f>IF(OR(AI242="",AJ248=""),"",SUMIF(ResultsTeams[Team A],AJ248,ResultsTeams[Goal-B])+SUMIF(ResultsTeams[Team B],AJ248,ResultsTeams[Goal-A]))</f>
        <v/>
      </c>
      <c r="BC248" s="399" t="str">
        <f>IF(OR(AI242="",AJ248=""),"",BA248-BB248)</f>
        <v/>
      </c>
      <c r="BD248" s="340" t="str">
        <f t="shared" si="183"/>
        <v/>
      </c>
      <c r="BE248" s="327" t="str">
        <f>IF(AM248="","",INDEX(AJ243:AJ249,MATCH(AM248,AN243:AN249,0)))</f>
        <v/>
      </c>
      <c r="BF248" s="328" t="str">
        <f>IF(AM248="","",VLOOKUP(AM248,AN243:BC249,COLUMN()-COLUMN(BA242),FALSE))</f>
        <v/>
      </c>
      <c r="BG248" s="328" t="str">
        <f>IF(AM248="","",VLOOKUP(AM248,AN243:BC249,COLUMN()-COLUMN(BA242),FALSE))</f>
        <v/>
      </c>
      <c r="BH248" s="328" t="str">
        <f>IF(AM248="","",VLOOKUP(AM248,AN243:BC249,COLUMN()-COLUMN(BA242),FALSE))</f>
        <v/>
      </c>
      <c r="BI248" s="328" t="str">
        <f>IF(AM248="","",VLOOKUP(AM248,AN243:BC249,COLUMN()-COLUMN(BA242),FALSE))</f>
        <v/>
      </c>
      <c r="BJ248" s="328" t="str">
        <f>IF(AM248="","",VLOOKUP(AM248,AN243:BC249,COLUMN()-COLUMN(BA242),FALSE))</f>
        <v/>
      </c>
      <c r="BK248" s="391" t="str">
        <f>IF(AM248="","",VLOOKUP(AM248,AN243:BC249,COLUMN()-COLUMN(BA242),FALSE))</f>
        <v/>
      </c>
      <c r="BL248" s="340" t="str">
        <f>IF(AM248="","",VLOOKUP(AM248,AN243:BC249,COLUMN()-COLUMN(BA242),FALSE))</f>
        <v/>
      </c>
      <c r="BM248" s="328" t="str">
        <f>IF(AM248="","",VLOOKUP(AM248,AN243:BC249,COLUMN()-COLUMN(BA242),FALSE))</f>
        <v/>
      </c>
      <c r="BN248" s="343" t="str">
        <f>IF(AM248="","",VLOOKUP(AM248,AN243:BC249,COLUMN()-COLUMN(BA242),FALSE))</f>
        <v/>
      </c>
      <c r="BO248" s="394" t="str">
        <f>IF(AM248="","",VLOOKUP(AM248,AN243:BC249,COLUMN()-COLUMN(BA242),FALSE))</f>
        <v/>
      </c>
      <c r="BP248" s="328" t="str">
        <f>IF(AM248="","",VLOOKUP(AM248,AN243:BC249,COLUMN()-COLUMN(BA242),FALSE))</f>
        <v/>
      </c>
      <c r="BQ248" s="343" t="str">
        <f>IF(AM248="","",VLOOKUP(AM248,AN243:BC249,COLUMN()-COLUMN(BA242),FALSE))</f>
        <v/>
      </c>
    </row>
    <row r="249" spans="1:69" ht="12" thickBot="1" x14ac:dyDescent="0.25">
      <c r="A249" s="112"/>
      <c r="B249" s="112"/>
      <c r="C249" s="112"/>
      <c r="D249" s="112"/>
      <c r="E249" s="310" t="s">
        <v>13237</v>
      </c>
      <c r="F249" s="304"/>
      <c r="G249" s="304"/>
      <c r="H249" s="366"/>
      <c r="I249" s="366"/>
      <c r="J249" s="305"/>
      <c r="K249" s="408"/>
      <c r="L249" s="408"/>
      <c r="M249" s="113"/>
      <c r="N249" s="307" t="b">
        <f>NOT(ISERROR(ResultsInd[[#This Row],[Goal-A2]]+ResultsInd[[#This Row],[Goal-B]]))</f>
        <v>1</v>
      </c>
      <c r="O249" s="307" t="str">
        <f>IF(ResultsTeams[[#This Row],[Type]]="G",SUM(O250:O253),IF(LEFT(ResultsTeams[[#This Row],[Type]],1)="P",IF(ResultsTeams[[#This Row],[Goal-A]]&gt;ResultsTeams[[#This Row],[Goal-B]],1,0),""))</f>
        <v/>
      </c>
      <c r="P249" s="307" t="str">
        <f>IF(ResultsTeams[[#This Row],[Type]]="G",SUM(P250:P253),IF(LEFT(ResultsTeams[[#This Row],[Type]],1)="P",IF(ResultsTeams[[#This Row],[Goal-A]]&lt;ResultsTeams[[#This Row],[Goal-B]],1,0),""))</f>
        <v/>
      </c>
      <c r="Q249" s="307" t="str">
        <f>IF(ResultsTeams[[#This Row],[Type]]="G",SUM(Q250:Q253),IF(LEFT(ResultsTeams[[#This Row],[Type]],1)="P",VALUE(ResultsTeams[[#This Row],[Score-A]]),""))</f>
        <v/>
      </c>
      <c r="R249" s="307" t="str">
        <f>IF(ResultsTeams[[#This Row],[Type]]="G",SUM(R250:R253),IF(LEFT(ResultsTeams[[#This Row],[Type]],1)="P",VALUE(ResultsTeams[[#This Row],[Score-B]]),""))</f>
        <v/>
      </c>
      <c r="S249" s="307" t="str">
        <f ca="1">IF(AND(ResultsTeams[[#This Row],[Category]]&lt;&gt;"",ResultsTeams[[#This Row],[Team A]]&lt;&gt;""),COUNTIF(INDIRECT("TeamsList[Club Name]"),ResultsTeams[[#This Row],[Team A]]),"")</f>
        <v/>
      </c>
      <c r="T249" s="307" t="str">
        <f ca="1">IF(AND(ResultsTeams[[#This Row],[Category]]&lt;&gt;"",ResultsTeams[[#This Row],[Team B]]&lt;&gt;""),COUNTIF(INDIRECT("TeamsList[Club Name]"),ResultsTeams[[#This Row],[Team B]]),"")</f>
        <v/>
      </c>
      <c r="U249"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249" s="307" t="str">
        <f>IF(ResultsTeams[[#This Row],[Score_OK]],IF(ResultsTeams[[#This Row],[StageCpy]]="Groups",ResultsTeams[[#This Row],[Category]]&amp;"-"&amp;IF(ResultsTeams[[#This Row],[Team B]]="","",IF(ResultsTeams[[#This Row],[Goal-A]]=ResultsTeams[[#This Row],[Goal-B]],ResultsTeams[[#This Row],[Team A]],"")),""),"")</f>
        <v/>
      </c>
      <c r="W249" s="307" t="str">
        <f>IF(ResultsTeams[[#This Row],[Score_OK]],IF(ResultsTeams[[#This Row],[StageCpy]]="Groups",ResultsTeams[[#This Row],[Category]]&amp;"-"&amp;IF(ResultsTeams[[#This Row],[Team B]]="","",IF(ResultsTeams[[#This Row],[Goal-A]]=ResultsTeams[[#This Row],[Goal-B]],ResultsTeams[[#This Row],[Team B]],"")),""),"")</f>
        <v/>
      </c>
      <c r="X249"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24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250:Q253)&lt;SUM(R250:R253),ResultsTeams[[#This Row],[Team A]],IF(SUM(Q250:Q253)&gt;SUM(R250:R253),ResultsTeams[[#This Row],[Team B]],IF(ResultsTeams[[#This Row],[Shoot-A]]&gt;ResultsTeams[[#This Row],[Shoot-B]],ResultsTeams[[#This Row],[Team A]],IF(ResultsTeams[[#This Row],[Shoot-A]]&lt;ResultsTeams[[#This Row],[Shoot-B]],ResultsTeams[[#This Row],[Team B]])))))))),"")</f>
        <v/>
      </c>
      <c r="Z24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250:Q253)&lt;SUM(R250:R253),ResultsTeams[[#This Row],[Team A]],IF(SUM(Q250:Q253)&gt;SUM(R250:R253),ResultsTeams[[#This Row],[Team B]]))))),IF(ResultsTeams[[#This Row],[Stage]]="","",VLOOKUP(ResultsTeams[[#This Row],[Stage]],$R$1:$X$8,MATCH(ResultsTeams[[#This Row],[Category]],$S$1:$X$1,0)+1,FALSE))),"")</f>
        <v/>
      </c>
      <c r="AA249"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250:Q253)&lt;SUM(R250:R253),ResultsTeams[[#This Row],[Team A]],IF(SUM(Q250:Q253)&gt;SUM(R250:R253),ResultsTeams[[#This Row],[Team B]]))))),IF(ResultsTeams[[#This Row],[Stage]]="","",VLOOKUP(ResultsTeams[[#This Row],[Stage]],$R$1:$X$8,MATCH(ResultsTeams[[#This Row],[Category]],$S$1:$X$1,0)+1,FALSE))),"")</f>
        <v/>
      </c>
      <c r="AB249" s="306" t="str">
        <f>IF(ResultsTeams[[#This Row],[Category]]="","",VLOOKUP(ResultsTeams[[#This Row],[Stage]],$R$1:$T$8,MATCH(ResultsTeams[[#This Row],[Category]],$S$1:$T$1,0)+1,FALSE))</f>
        <v/>
      </c>
      <c r="AC249"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49" s="306">
        <f>IF(ResultsTeams[[#This Row],[Type]]="G",ResultsTeams[[#This Row],[Stage]],AD248)</f>
        <v>0</v>
      </c>
      <c r="AE249" s="447">
        <f>IF(ResultsTeams[[#This Row],[Type]]="G",ResultsTeams[[#This Row],[Team A]],AE248)</f>
        <v>0</v>
      </c>
      <c r="AF249" s="447">
        <f>IF(ResultsTeams[[#This Row],[Type]]="G",ResultsTeams[[#This Row],[Team B]],AF248)</f>
        <v>0</v>
      </c>
      <c r="AG249" s="307"/>
      <c r="AI249" s="18">
        <f t="shared" si="184"/>
        <v>0</v>
      </c>
      <c r="AJ249" s="354"/>
      <c r="AK249" s="355"/>
      <c r="AL249" s="356"/>
      <c r="AM249" s="336" t="str">
        <f>IF(AT249="","",SMALL(AN243:AN249,ROWS(AM243:AM249)))</f>
        <v/>
      </c>
      <c r="AN249" s="337" t="str">
        <f>IF(AT249="","",RANK(AQ249,AQ243:AQ249)*1000+ROWS(AN243:AN249))</f>
        <v/>
      </c>
      <c r="AO249" s="360" t="str">
        <f t="shared" si="178"/>
        <v/>
      </c>
      <c r="AP249" s="360" t="str">
        <f t="shared" si="179"/>
        <v/>
      </c>
      <c r="AQ249" s="361" t="str">
        <f t="shared" si="180"/>
        <v/>
      </c>
      <c r="AR249" s="400" t="str">
        <f t="shared" si="181"/>
        <v/>
      </c>
      <c r="AS249" s="401" t="str">
        <f t="shared" si="182"/>
        <v/>
      </c>
      <c r="AT249" s="401" t="str">
        <f>IF(OR(AI242="",AJ249=""),"",COUNTIF(ResultsTeams[Win],AI242&amp;"-"&amp;AJ249))</f>
        <v/>
      </c>
      <c r="AU249" s="401" t="str">
        <f>IF(OR(AI242="",AJ249=""),"",COUNTIF(ResultsTeams[[Draw1]:[Draw2]],AI242&amp;"-"&amp;AJ249))</f>
        <v/>
      </c>
      <c r="AV249" s="401" t="str">
        <f>IF(OR(AI242="",AJ249=""),"",COUNTIF(ResultsTeams[Lose],AI242&amp;"-"&amp;AJ249))</f>
        <v/>
      </c>
      <c r="AW249" s="401" t="str">
        <f>IF(OR(AI242="",AJ249=""),"",AT249-AV249)</f>
        <v/>
      </c>
      <c r="AX249" s="401" t="str">
        <f>IF(OR(AI242="",AJ249=""),"",SUMIF(ResultsTeams[Team A],AJ249,ResultsTeams[Match-A])+SUMIF(ResultsTeams[Team B],AJ249,ResultsTeams[Match-B]))</f>
        <v/>
      </c>
      <c r="AY249" s="401" t="str">
        <f>IF(OR(AI242="",AJ249=""),"",SUMIF(ResultsTeams[Team A],AJ249,ResultsTeams[Match-B])+SUMIF(ResultsTeams[Team B],AJ249,ResultsTeams[Match-A]))</f>
        <v/>
      </c>
      <c r="AZ249" s="401" t="str">
        <f>IF(OR(AI242="",AJ249=""),"",AX249-AY249)</f>
        <v/>
      </c>
      <c r="BA249" s="401" t="str">
        <f>IF(OR(AI242="",AJ249=""),"",SUMIF(ResultsTeams[Team A],AJ249,ResultsTeams[Goal-A])+SUMIF(ResultsTeams[Team B],AJ249,ResultsTeams[Goal-B]))</f>
        <v/>
      </c>
      <c r="BB249" s="401" t="str">
        <f>IF(OR(AI242="",AJ249=""),"",SUMIF(ResultsTeams[Team A],AJ249,ResultsTeams[Goal-B])+SUMIF(ResultsTeams[Team B],AJ249,ResultsTeams[Goal-A]))</f>
        <v/>
      </c>
      <c r="BC249" s="402" t="str">
        <f>IF(OR(AI242="",AJ249=""),"",BA249-BB249)</f>
        <v/>
      </c>
      <c r="BD249" s="341" t="str">
        <f t="shared" si="183"/>
        <v/>
      </c>
      <c r="BE249" s="329" t="str">
        <f>IF(AM249="","",INDEX(AJ243:AJ249,MATCH(AM249,AN243:AN249,0)))</f>
        <v/>
      </c>
      <c r="BF249" s="330" t="str">
        <f>IF(AM249="","",VLOOKUP(AM249,AN243:BC249,COLUMN()-COLUMN(BA242),FALSE))</f>
        <v/>
      </c>
      <c r="BG249" s="330" t="str">
        <f>IF(AM249="","",VLOOKUP(AM249,AN243:BC249,COLUMN()-COLUMN(BA242),FALSE))</f>
        <v/>
      </c>
      <c r="BH249" s="330" t="str">
        <f>IF(AM249="","",VLOOKUP(AM249,AN243:BC249,COLUMN()-COLUMN(BA242),FALSE))</f>
        <v/>
      </c>
      <c r="BI249" s="330" t="str">
        <f>IF(AM249="","",VLOOKUP(AM249,AN243:BC249,COLUMN()-COLUMN(BA242),FALSE))</f>
        <v/>
      </c>
      <c r="BJ249" s="330" t="str">
        <f>IF(AM249="","",VLOOKUP(AM249,AN243:BC249,COLUMN()-COLUMN(BA242),FALSE))</f>
        <v/>
      </c>
      <c r="BK249" s="392" t="str">
        <f>IF(AM249="","",VLOOKUP(AM249,AN243:BC249,COLUMN()-COLUMN(BA242),FALSE))</f>
        <v/>
      </c>
      <c r="BL249" s="341" t="str">
        <f>IF(AM249="","",VLOOKUP(AM249,AN243:BC249,COLUMN()-COLUMN(BA242),FALSE))</f>
        <v/>
      </c>
      <c r="BM249" s="330" t="str">
        <f>IF(AM249="","",VLOOKUP(AM249,AN243:BC249,COLUMN()-COLUMN(BA242),FALSE))</f>
        <v/>
      </c>
      <c r="BN249" s="344" t="str">
        <f>IF(AM249="","",VLOOKUP(AM249,AN243:BC249,COLUMN()-COLUMN(BA242),FALSE))</f>
        <v/>
      </c>
      <c r="BO249" s="395" t="str">
        <f>IF(AM249="","",VLOOKUP(AM249,AN243:BC249,COLUMN()-COLUMN(BA242),FALSE))</f>
        <v/>
      </c>
      <c r="BP249" s="330" t="str">
        <f>IF(AM249="","",VLOOKUP(AM249,AN243:BC249,COLUMN()-COLUMN(BA242),FALSE))</f>
        <v/>
      </c>
      <c r="BQ249" s="344" t="str">
        <f>IF(AM249="","",VLOOKUP(AM249,AN243:BC249,COLUMN()-COLUMN(BA242),FALSE))</f>
        <v/>
      </c>
    </row>
    <row r="250" spans="1:69" ht="12" thickBot="1" x14ac:dyDescent="0.25">
      <c r="A250" s="303"/>
      <c r="B250" s="312"/>
      <c r="C250" s="312"/>
      <c r="D250" s="312"/>
      <c r="E250" s="314" t="s">
        <v>13221</v>
      </c>
      <c r="F250" s="315"/>
      <c r="G250" s="315"/>
      <c r="H250" s="317"/>
      <c r="I250" s="317"/>
      <c r="J250" s="317"/>
      <c r="K250" s="409"/>
      <c r="L250" s="409"/>
      <c r="M250" s="316"/>
      <c r="N250" s="307" t="b">
        <f>NOT(ISERROR(ResultsInd[[#This Row],[Goal-A2]]+ResultsInd[[#This Row],[Goal-B]]))</f>
        <v>1</v>
      </c>
      <c r="O250" s="307">
        <f>IF(ResultsTeams[[#This Row],[Type]]="G",SUM(O251:O254),IF(LEFT(ResultsTeams[[#This Row],[Type]],1)="P",IF(ResultsTeams[[#This Row],[Goal-A]]&gt;ResultsTeams[[#This Row],[Goal-B]],1,0),""))</f>
        <v>0</v>
      </c>
      <c r="P250" s="307">
        <f>IF(ResultsTeams[[#This Row],[Type]]="G",SUM(P251:P254),IF(LEFT(ResultsTeams[[#This Row],[Type]],1)="P",IF(ResultsTeams[[#This Row],[Goal-A]]&lt;ResultsTeams[[#This Row],[Goal-B]],1,0),""))</f>
        <v>0</v>
      </c>
      <c r="Q250" s="307">
        <f>IF(ResultsTeams[[#This Row],[Type]]="G",SUM(Q251:Q254),IF(LEFT(ResultsTeams[[#This Row],[Type]],1)="P",VALUE(ResultsTeams[[#This Row],[Score-A]]),""))</f>
        <v>0</v>
      </c>
      <c r="R250" s="307">
        <f>IF(ResultsTeams[[#This Row],[Type]]="G",SUM(R251:R254),IF(LEFT(ResultsTeams[[#This Row],[Type]],1)="P",VALUE(ResultsTeams[[#This Row],[Score-B]]),""))</f>
        <v>0</v>
      </c>
      <c r="S250" s="307" t="str">
        <f ca="1">IF(AND(ResultsTeams[[#This Row],[Category]]&lt;&gt;"",ResultsTeams[[#This Row],[Team A]]&lt;&gt;""),COUNTIF(INDIRECT("TeamsList[Club Name]"),ResultsTeams[[#This Row],[Team A]]),"")</f>
        <v/>
      </c>
      <c r="T250" s="307" t="str">
        <f ca="1">IF(AND(ResultsTeams[[#This Row],[Category]]&lt;&gt;"",ResultsTeams[[#This Row],[Team B]]&lt;&gt;""),COUNTIF(INDIRECT("TeamsList[Club Name]"),ResultsTeams[[#This Row],[Team B]]),"")</f>
        <v/>
      </c>
      <c r="U250"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250" s="307" t="str">
        <f>IF(ResultsTeams[[#This Row],[Score_OK]],IF(ResultsTeams[[#This Row],[StageCpy]]="Groups",ResultsTeams[[#This Row],[Category]]&amp;"-"&amp;IF(ResultsTeams[[#This Row],[Team B]]="","",IF(ResultsTeams[[#This Row],[Goal-A]]=ResultsTeams[[#This Row],[Goal-B]],ResultsTeams[[#This Row],[Team A]],"")),""),"")</f>
        <v/>
      </c>
      <c r="W250" s="307" t="str">
        <f>IF(ResultsTeams[[#This Row],[Score_OK]],IF(ResultsTeams[[#This Row],[StageCpy]]="Groups",ResultsTeams[[#This Row],[Category]]&amp;"-"&amp;IF(ResultsTeams[[#This Row],[Team B]]="","",IF(ResultsTeams[[#This Row],[Goal-A]]=ResultsTeams[[#This Row],[Goal-B]],ResultsTeams[[#This Row],[Team B]],"")),""),"")</f>
        <v/>
      </c>
      <c r="X250"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25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251:Q254)&lt;SUM(R251:R254),ResultsTeams[[#This Row],[Team A]],IF(SUM(Q251:Q254)&gt;SUM(R251:R254),ResultsTeams[[#This Row],[Team B]],IF(ResultsTeams[[#This Row],[Shoot-A]]&gt;ResultsTeams[[#This Row],[Shoot-B]],ResultsTeams[[#This Row],[Team A]],IF(ResultsTeams[[#This Row],[Shoot-A]]&lt;ResultsTeams[[#This Row],[Shoot-B]],ResultsTeams[[#This Row],[Team B]])))))))),"")</f>
        <v>-FALSE</v>
      </c>
      <c r="Z25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251:Q254)&lt;SUM(R251:R254),ResultsTeams[[#This Row],[Team A]],IF(SUM(Q251:Q254)&gt;SUM(R251:R254),ResultsTeams[[#This Row],[Team B]]))))),IF(ResultsTeams[[#This Row],[Stage]]="","",VLOOKUP(ResultsTeams[[#This Row],[Stage]],$R$1:$X$8,MATCH(ResultsTeams[[#This Row],[Category]],$S$1:$X$1,0)+1,FALSE))),"")</f>
        <v/>
      </c>
      <c r="AA250"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251:Q254)&lt;SUM(R251:R254),ResultsTeams[[#This Row],[Team A]],IF(SUM(Q251:Q254)&gt;SUM(R251:R254),ResultsTeams[[#This Row],[Team B]]))))),IF(ResultsTeams[[#This Row],[Stage]]="","",VLOOKUP(ResultsTeams[[#This Row],[Stage]],$R$1:$X$8,MATCH(ResultsTeams[[#This Row],[Category]],$S$1:$X$1,0)+1,FALSE))),"")</f>
        <v/>
      </c>
      <c r="AB250" s="306" t="str">
        <f>IF(ResultsTeams[[#This Row],[Category]]="","",VLOOKUP(ResultsTeams[[#This Row],[Stage]],$R$1:$T$8,MATCH(ResultsTeams[[#This Row],[Category]],$S$1:$T$1,0)+1,FALSE))</f>
        <v/>
      </c>
      <c r="AC250"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50" s="306">
        <f>IF(ResultsTeams[[#This Row],[Type]]="G",ResultsTeams[[#This Row],[Stage]],AD249)</f>
        <v>0</v>
      </c>
      <c r="AE250" s="447">
        <f>IF(ResultsTeams[[#This Row],[Type]]="G",ResultsTeams[[#This Row],[Team A]],AE249)</f>
        <v>0</v>
      </c>
      <c r="AF250" s="447">
        <f>IF(ResultsTeams[[#This Row],[Type]]="G",ResultsTeams[[#This Row],[Team B]],AF249)</f>
        <v>0</v>
      </c>
      <c r="AG250" s="307"/>
    </row>
    <row r="251" spans="1:69" ht="12" thickBot="1" x14ac:dyDescent="0.25">
      <c r="A251" s="89"/>
      <c r="B251" s="322"/>
      <c r="C251" s="89"/>
      <c r="D251" s="89"/>
      <c r="E251" s="282" t="s">
        <v>13224</v>
      </c>
      <c r="F251" s="286"/>
      <c r="G251" s="286"/>
      <c r="H251" s="295"/>
      <c r="I251" s="295"/>
      <c r="J251" s="295"/>
      <c r="K251" s="405"/>
      <c r="L251" s="405"/>
      <c r="M251" s="287"/>
      <c r="N251" s="307" t="b">
        <f>NOT(ISERROR(ResultsInd[[#This Row],[Goal-A2]]+ResultsInd[[#This Row],[Goal-B]]))</f>
        <v>1</v>
      </c>
      <c r="O251" s="307">
        <f>IF(ResultsTeams[[#This Row],[Type]]="G",SUM(O252:O255),IF(LEFT(ResultsTeams[[#This Row],[Type]],1)="P",IF(ResultsTeams[[#This Row],[Goal-A]]&gt;ResultsTeams[[#This Row],[Goal-B]],1,0),""))</f>
        <v>0</v>
      </c>
      <c r="P251" s="307">
        <f>IF(ResultsTeams[[#This Row],[Type]]="G",SUM(P252:P255),IF(LEFT(ResultsTeams[[#This Row],[Type]],1)="P",IF(ResultsTeams[[#This Row],[Goal-A]]&lt;ResultsTeams[[#This Row],[Goal-B]],1,0),""))</f>
        <v>0</v>
      </c>
      <c r="Q251" s="307">
        <f>IF(ResultsTeams[[#This Row],[Type]]="G",SUM(Q252:Q255),IF(LEFT(ResultsTeams[[#This Row],[Type]],1)="P",VALUE(ResultsTeams[[#This Row],[Score-A]]),""))</f>
        <v>0</v>
      </c>
      <c r="R251" s="307">
        <f>IF(ResultsTeams[[#This Row],[Type]]="G",SUM(R252:R255),IF(LEFT(ResultsTeams[[#This Row],[Type]],1)="P",VALUE(ResultsTeams[[#This Row],[Score-B]]),""))</f>
        <v>0</v>
      </c>
      <c r="S251" s="307" t="str">
        <f ca="1">IF(AND(ResultsTeams[[#This Row],[Category]]&lt;&gt;"",ResultsTeams[[#This Row],[Team A]]&lt;&gt;""),COUNTIF(INDIRECT("TeamsList[Club Name]"),ResultsTeams[[#This Row],[Team A]]),"")</f>
        <v/>
      </c>
      <c r="T251" s="307" t="str">
        <f ca="1">IF(AND(ResultsTeams[[#This Row],[Category]]&lt;&gt;"",ResultsTeams[[#This Row],[Team B]]&lt;&gt;""),COUNTIF(INDIRECT("TeamsList[Club Name]"),ResultsTeams[[#This Row],[Team B]]),"")</f>
        <v/>
      </c>
      <c r="U251"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251" s="307" t="str">
        <f>IF(ResultsTeams[[#This Row],[Score_OK]],IF(ResultsTeams[[#This Row],[StageCpy]]="Groups",ResultsTeams[[#This Row],[Category]]&amp;"-"&amp;IF(ResultsTeams[[#This Row],[Team B]]="","",IF(ResultsTeams[[#This Row],[Goal-A]]=ResultsTeams[[#This Row],[Goal-B]],ResultsTeams[[#This Row],[Team A]],"")),""),"")</f>
        <v/>
      </c>
      <c r="W251" s="307" t="str">
        <f>IF(ResultsTeams[[#This Row],[Score_OK]],IF(ResultsTeams[[#This Row],[StageCpy]]="Groups",ResultsTeams[[#This Row],[Category]]&amp;"-"&amp;IF(ResultsTeams[[#This Row],[Team B]]="","",IF(ResultsTeams[[#This Row],[Goal-A]]=ResultsTeams[[#This Row],[Goal-B]],ResultsTeams[[#This Row],[Team B]],"")),""),"")</f>
        <v/>
      </c>
      <c r="X251"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25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252:Q255)&lt;SUM(R252:R255),ResultsTeams[[#This Row],[Team A]],IF(SUM(Q252:Q255)&gt;SUM(R252:R255),ResultsTeams[[#This Row],[Team B]],IF(ResultsTeams[[#This Row],[Shoot-A]]&gt;ResultsTeams[[#This Row],[Shoot-B]],ResultsTeams[[#This Row],[Team A]],IF(ResultsTeams[[#This Row],[Shoot-A]]&lt;ResultsTeams[[#This Row],[Shoot-B]],ResultsTeams[[#This Row],[Team B]])))))))),"")</f>
        <v/>
      </c>
      <c r="Z25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252:Q255)&lt;SUM(R252:R255),ResultsTeams[[#This Row],[Team A]],IF(SUM(Q252:Q255)&gt;SUM(R252:R255),ResultsTeams[[#This Row],[Team B]]))))),IF(ResultsTeams[[#This Row],[Stage]]="","",VLOOKUP(ResultsTeams[[#This Row],[Stage]],$R$1:$X$8,MATCH(ResultsTeams[[#This Row],[Category]],$S$1:$X$1,0)+1,FALSE))),"")</f>
        <v/>
      </c>
      <c r="AA251"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252:Q255)&lt;SUM(R252:R255),ResultsTeams[[#This Row],[Team A]],IF(SUM(Q252:Q255)&gt;SUM(R252:R255),ResultsTeams[[#This Row],[Team B]]))))),IF(ResultsTeams[[#This Row],[Stage]]="","",VLOOKUP(ResultsTeams[[#This Row],[Stage]],$R$1:$X$8,MATCH(ResultsTeams[[#This Row],[Category]],$S$1:$X$1,0)+1,FALSE))),"")</f>
        <v/>
      </c>
      <c r="AB251" s="306" t="str">
        <f>IF(ResultsTeams[[#This Row],[Category]]="","",VLOOKUP(ResultsTeams[[#This Row],[Stage]],$R$1:$T$8,MATCH(ResultsTeams[[#This Row],[Category]],$S$1:$T$1,0)+1,FALSE))</f>
        <v/>
      </c>
      <c r="AC251"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51" s="306">
        <f>IF(ResultsTeams[[#This Row],[Type]]="G",ResultsTeams[[#This Row],[Stage]],AD250)</f>
        <v>0</v>
      </c>
      <c r="AE251" s="447">
        <f>IF(ResultsTeams[[#This Row],[Type]]="G",ResultsTeams[[#This Row],[Team A]],AE250)</f>
        <v>0</v>
      </c>
      <c r="AF251" s="447">
        <f>IF(ResultsTeams[[#This Row],[Type]]="G",ResultsTeams[[#This Row],[Team B]],AF250)</f>
        <v>0</v>
      </c>
      <c r="AG251" s="307"/>
      <c r="AH251" s="323" t="str">
        <f>IF(AI251="","",COUNTIF(AI$26:AI251,AI251))</f>
        <v/>
      </c>
      <c r="AI251" s="357"/>
      <c r="AJ251" s="331" t="s">
        <v>13285</v>
      </c>
      <c r="AK251" s="332" t="s">
        <v>13272</v>
      </c>
      <c r="AL251" s="342" t="s">
        <v>13268</v>
      </c>
      <c r="AM251" s="338" t="s">
        <v>13269</v>
      </c>
      <c r="AN251" s="333" t="s">
        <v>13264</v>
      </c>
      <c r="AO251" s="333" t="s">
        <v>13265</v>
      </c>
      <c r="AP251" s="333" t="s">
        <v>13266</v>
      </c>
      <c r="AQ251" s="339" t="s">
        <v>13267</v>
      </c>
      <c r="AR251" s="338" t="s">
        <v>13192</v>
      </c>
      <c r="AS251" s="333" t="s">
        <v>13193</v>
      </c>
      <c r="AT251" s="333" t="s">
        <v>13194</v>
      </c>
      <c r="AU251" s="333" t="s">
        <v>13195</v>
      </c>
      <c r="AV251" s="333" t="s">
        <v>13196</v>
      </c>
      <c r="AW251" s="333" t="s">
        <v>13753</v>
      </c>
      <c r="AX251" s="333" t="s">
        <v>13754</v>
      </c>
      <c r="AY251" s="333" t="s">
        <v>13755</v>
      </c>
      <c r="AZ251" s="333" t="s">
        <v>13756</v>
      </c>
      <c r="BA251" s="333" t="s">
        <v>13197</v>
      </c>
      <c r="BB251" s="333" t="s">
        <v>13198</v>
      </c>
      <c r="BC251" s="339" t="s">
        <v>13199</v>
      </c>
      <c r="BD251" s="324" t="s">
        <v>13269</v>
      </c>
      <c r="BE251" s="324" t="s">
        <v>13122</v>
      </c>
      <c r="BF251" s="325" t="s">
        <v>13192</v>
      </c>
      <c r="BG251" s="325" t="s">
        <v>13193</v>
      </c>
      <c r="BH251" s="325" t="s">
        <v>13194</v>
      </c>
      <c r="BI251" s="325" t="s">
        <v>13195</v>
      </c>
      <c r="BJ251" s="325" t="s">
        <v>13196</v>
      </c>
      <c r="BK251" s="332" t="s">
        <v>13753</v>
      </c>
      <c r="BL251" s="396" t="s">
        <v>13754</v>
      </c>
      <c r="BM251" s="325" t="s">
        <v>13755</v>
      </c>
      <c r="BN251" s="342" t="s">
        <v>13756</v>
      </c>
      <c r="BO251" s="393" t="s">
        <v>13197</v>
      </c>
      <c r="BP251" s="325" t="s">
        <v>13198</v>
      </c>
      <c r="BQ251" s="342" t="s">
        <v>13199</v>
      </c>
    </row>
    <row r="252" spans="1:69" x14ac:dyDescent="0.2">
      <c r="A252" s="91"/>
      <c r="B252" s="322"/>
      <c r="C252" s="91"/>
      <c r="D252" s="91"/>
      <c r="E252" s="283" t="s">
        <v>13227</v>
      </c>
      <c r="F252" s="288"/>
      <c r="G252" s="288"/>
      <c r="H252" s="296"/>
      <c r="I252" s="296"/>
      <c r="J252" s="296"/>
      <c r="K252" s="406"/>
      <c r="L252" s="406"/>
      <c r="M252" s="289"/>
      <c r="N252" s="307" t="b">
        <f>NOT(ISERROR(ResultsInd[[#This Row],[Goal-A2]]+ResultsInd[[#This Row],[Goal-B]]))</f>
        <v>1</v>
      </c>
      <c r="O252" s="307">
        <f>IF(ResultsTeams[[#This Row],[Type]]="G",SUM(O253:O256),IF(LEFT(ResultsTeams[[#This Row],[Type]],1)="P",IF(ResultsTeams[[#This Row],[Goal-A]]&gt;ResultsTeams[[#This Row],[Goal-B]],1,0),""))</f>
        <v>0</v>
      </c>
      <c r="P252" s="307">
        <f>IF(ResultsTeams[[#This Row],[Type]]="G",SUM(P253:P256),IF(LEFT(ResultsTeams[[#This Row],[Type]],1)="P",IF(ResultsTeams[[#This Row],[Goal-A]]&lt;ResultsTeams[[#This Row],[Goal-B]],1,0),""))</f>
        <v>0</v>
      </c>
      <c r="Q252" s="307">
        <f>IF(ResultsTeams[[#This Row],[Type]]="G",SUM(Q253:Q256),IF(LEFT(ResultsTeams[[#This Row],[Type]],1)="P",VALUE(ResultsTeams[[#This Row],[Score-A]]),""))</f>
        <v>0</v>
      </c>
      <c r="R252" s="307">
        <f>IF(ResultsTeams[[#This Row],[Type]]="G",SUM(R253:R256),IF(LEFT(ResultsTeams[[#This Row],[Type]],1)="P",VALUE(ResultsTeams[[#This Row],[Score-B]]),""))</f>
        <v>0</v>
      </c>
      <c r="S252" s="307" t="str">
        <f ca="1">IF(AND(ResultsTeams[[#This Row],[Category]]&lt;&gt;"",ResultsTeams[[#This Row],[Team A]]&lt;&gt;""),COUNTIF(INDIRECT("TeamsList[Club Name]"),ResultsTeams[[#This Row],[Team A]]),"")</f>
        <v/>
      </c>
      <c r="T252" s="307" t="str">
        <f ca="1">IF(AND(ResultsTeams[[#This Row],[Category]]&lt;&gt;"",ResultsTeams[[#This Row],[Team B]]&lt;&gt;""),COUNTIF(INDIRECT("TeamsList[Club Name]"),ResultsTeams[[#This Row],[Team B]]),"")</f>
        <v/>
      </c>
      <c r="U252"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252" s="307" t="str">
        <f>IF(ResultsTeams[[#This Row],[Score_OK]],IF(ResultsTeams[[#This Row],[StageCpy]]="Groups",ResultsTeams[[#This Row],[Category]]&amp;"-"&amp;IF(ResultsTeams[[#This Row],[Team B]]="","",IF(ResultsTeams[[#This Row],[Goal-A]]=ResultsTeams[[#This Row],[Goal-B]],ResultsTeams[[#This Row],[Team A]],"")),""),"")</f>
        <v/>
      </c>
      <c r="W252" s="307" t="str">
        <f>IF(ResultsTeams[[#This Row],[Score_OK]],IF(ResultsTeams[[#This Row],[StageCpy]]="Groups",ResultsTeams[[#This Row],[Category]]&amp;"-"&amp;IF(ResultsTeams[[#This Row],[Team B]]="","",IF(ResultsTeams[[#This Row],[Goal-A]]=ResultsTeams[[#This Row],[Goal-B]],ResultsTeams[[#This Row],[Team B]],"")),""),"")</f>
        <v/>
      </c>
      <c r="X252"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25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253:Q256)&lt;SUM(R253:R256),ResultsTeams[[#This Row],[Team A]],IF(SUM(Q253:Q256)&gt;SUM(R253:R256),ResultsTeams[[#This Row],[Team B]],IF(ResultsTeams[[#This Row],[Shoot-A]]&gt;ResultsTeams[[#This Row],[Shoot-B]],ResultsTeams[[#This Row],[Team A]],IF(ResultsTeams[[#This Row],[Shoot-A]]&lt;ResultsTeams[[#This Row],[Shoot-B]],ResultsTeams[[#This Row],[Team B]])))))))),"")</f>
        <v/>
      </c>
      <c r="Z25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253:Q256)&lt;SUM(R253:R256),ResultsTeams[[#This Row],[Team A]],IF(SUM(Q253:Q256)&gt;SUM(R253:R256),ResultsTeams[[#This Row],[Team B]]))))),IF(ResultsTeams[[#This Row],[Stage]]="","",VLOOKUP(ResultsTeams[[#This Row],[Stage]],$R$1:$X$8,MATCH(ResultsTeams[[#This Row],[Category]],$S$1:$X$1,0)+1,FALSE))),"")</f>
        <v/>
      </c>
      <c r="AA252"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253:Q256)&lt;SUM(R253:R256),ResultsTeams[[#This Row],[Team A]],IF(SUM(Q253:Q256)&gt;SUM(R253:R256),ResultsTeams[[#This Row],[Team B]]))))),IF(ResultsTeams[[#This Row],[Stage]]="","",VLOOKUP(ResultsTeams[[#This Row],[Stage]],$R$1:$X$8,MATCH(ResultsTeams[[#This Row],[Category]],$S$1:$X$1,0)+1,FALSE))),"")</f>
        <v/>
      </c>
      <c r="AB252" s="306" t="str">
        <f>IF(ResultsTeams[[#This Row],[Category]]="","",VLOOKUP(ResultsTeams[[#This Row],[Stage]],$R$1:$T$8,MATCH(ResultsTeams[[#This Row],[Category]],$S$1:$T$1,0)+1,FALSE))</f>
        <v/>
      </c>
      <c r="AC252"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52" s="306">
        <f>IF(ResultsTeams[[#This Row],[Type]]="G",ResultsTeams[[#This Row],[Stage]],AD251)</f>
        <v>0</v>
      </c>
      <c r="AE252" s="447">
        <f>IF(ResultsTeams[[#This Row],[Type]]="G",ResultsTeams[[#This Row],[Team A]],AE251)</f>
        <v>0</v>
      </c>
      <c r="AF252" s="447">
        <f>IF(ResultsTeams[[#This Row],[Type]]="G",ResultsTeams[[#This Row],[Team B]],AF251)</f>
        <v>0</v>
      </c>
      <c r="AG252" s="307"/>
      <c r="AI252" s="18">
        <f>AI251</f>
        <v>0</v>
      </c>
      <c r="AJ252" s="351"/>
      <c r="AK252" s="362"/>
      <c r="AL252" s="353"/>
      <c r="AM252" s="334" t="str">
        <f>IF(AT252="","",SMALL(AN252:AN258,ROWS(AM252:AM252)))</f>
        <v/>
      </c>
      <c r="AN252" s="335" t="str">
        <f>IF(AT252="","",RANK(AQ252,AQ252:AQ258)*1000+ROWS(AN252:AN252))</f>
        <v/>
      </c>
      <c r="AO252" s="358" t="str">
        <f t="shared" ref="AO252:AO258" si="185">IF(AT252="","",AR252*CritClassEq1_Points+AW252*CritClassEq1_DiffRencontres+AZ252*CritClassEq1_DiffMatches+BC252*CritClassEq1_DiffButs+AX252*CritClassEq1_Matches+BA252*CritClassEq1_Attaque)</f>
        <v/>
      </c>
      <c r="AP252" s="358" t="str">
        <f t="shared" ref="AP252:AP258" si="186">IF(AT252="","",CritClassEq_DiffPart*AK252)</f>
        <v/>
      </c>
      <c r="AQ252" s="359" t="str">
        <f t="shared" ref="AQ252:AQ258" si="187">IF(AT252="","",AO252+AP252+AR252*CritClassEq2_Points+AW252*CritClassEq2_DiffRencontres+AZ252*CritClassEq2_DiffMatches+BC252*CritClassEq2_DiffButs+AX252*CritClassEq2_Matches+BA252*CritClassEq2_Attaque)</f>
        <v/>
      </c>
      <c r="AR252" s="397" t="str">
        <f t="shared" ref="AR252:AR258" si="188">IF(AT252="","",(AT252*Points_Victoire)+AU252*Points_Null)</f>
        <v/>
      </c>
      <c r="AS252" s="398" t="str">
        <f t="shared" ref="AS252:AS258" si="189">IF(AT252="","",SUM(AT252:AV252))</f>
        <v/>
      </c>
      <c r="AT252" s="398" t="str">
        <f>IF(OR(AI251="",AJ252=""),"",COUNTIF(ResultsTeams[Win],AI251&amp;"-"&amp;AJ252))</f>
        <v/>
      </c>
      <c r="AU252" s="398" t="str">
        <f>IF(OR(AI251="",AJ252=""),"",COUNTIF(ResultsTeams[[Draw1]:[Draw2]],AI251&amp;"-"&amp;AJ252))</f>
        <v/>
      </c>
      <c r="AV252" s="398" t="str">
        <f>IF(OR(AI251="",AJ252=""),"",COUNTIF(ResultsTeams[Lose],AI251&amp;"-"&amp;AJ252))</f>
        <v/>
      </c>
      <c r="AW252" s="398" t="str">
        <f>IF(OR(AI251="",AJ252=""),"",AT252-AV252)</f>
        <v/>
      </c>
      <c r="AX252" s="398" t="str">
        <f>IF(OR(AI251="",AJ252=""),"",SUMIF(ResultsTeams[Team A],AJ252,ResultsTeams[Match-A])+SUMIF(ResultsTeams[Team B],AJ252,ResultsTeams[Match-B]))</f>
        <v/>
      </c>
      <c r="AY252" s="398" t="str">
        <f>IF(OR(AI251="",AJ252=""),"",SUMIF(ResultsTeams[Team A],AJ252,ResultsTeams[Match-B])+SUMIF(ResultsTeams[Team B],AJ252,ResultsTeams[Match-A]))</f>
        <v/>
      </c>
      <c r="AZ252" s="398" t="str">
        <f>IF(OR(AI251="",AJ252=""),"",AX252-AY252)</f>
        <v/>
      </c>
      <c r="BA252" s="398" t="str">
        <f>IF(OR(AI251="",AJ252=""),"",SUMIF(ResultsTeams[Team A],AJ252,ResultsTeams[Goal-A])+SUMIF(ResultsTeams[Team B],AJ252,ResultsTeams[Goal-B]))</f>
        <v/>
      </c>
      <c r="BB252" s="398" t="str">
        <f>IF(OR(AI251="",AJ252=""),"",SUMIF(ResultsTeams[Team A],AJ252,ResultsTeams[Goal-B])+SUMIF(ResultsTeams[Team B],AJ252,ResultsTeams[Goal-A]))</f>
        <v/>
      </c>
      <c r="BC252" s="399" t="str">
        <f>IF(OR(AI251="",AJ252=""),"",BA252-BB252)</f>
        <v/>
      </c>
      <c r="BD252" s="340" t="str">
        <f t="shared" ref="BD252:BD258" si="190">IF(AM252="","",INT(AM252/1000))</f>
        <v/>
      </c>
      <c r="BE252" s="327" t="str">
        <f>IF(AM252="","",INDEX(AJ252:AJ258,MATCH(AM252,AN252:AN258,0)))</f>
        <v/>
      </c>
      <c r="BF252" s="328" t="str">
        <f>IF(AM252="","",VLOOKUP(AM252,AN252:BC258,COLUMN()-COLUMN(BA251),FALSE))</f>
        <v/>
      </c>
      <c r="BG252" s="328" t="str">
        <f>IF(AM252="","",VLOOKUP(AM252,AN252:BC258,COLUMN()-COLUMN(BA251),FALSE))</f>
        <v/>
      </c>
      <c r="BH252" s="328" t="str">
        <f>IF(AM252="","",VLOOKUP(AM252,AN252:BC258,COLUMN()-COLUMN(BA251),FALSE))</f>
        <v/>
      </c>
      <c r="BI252" s="328" t="str">
        <f>IF(AM252="","",VLOOKUP(AM252,AN252:BC258,COLUMN()-COLUMN(BA251),FALSE))</f>
        <v/>
      </c>
      <c r="BJ252" s="328" t="str">
        <f>IF(AM252="","",VLOOKUP(AM252,AN252:BC258,COLUMN()-COLUMN(BA251),FALSE))</f>
        <v/>
      </c>
      <c r="BK252" s="391" t="str">
        <f>IF(AM252="","",VLOOKUP(AM252,AN252:BC258,COLUMN()-COLUMN(BA251),FALSE))</f>
        <v/>
      </c>
      <c r="BL252" s="340" t="str">
        <f>IF(AM252="","",VLOOKUP(AM252,AN252:BC258,COLUMN()-COLUMN(BA251),FALSE))</f>
        <v/>
      </c>
      <c r="BM252" s="328" t="str">
        <f>IF(AM252="","",VLOOKUP(AM252,AN252:BC258,COLUMN()-COLUMN(BA251),FALSE))</f>
        <v/>
      </c>
      <c r="BN252" s="343" t="str">
        <f>IF(AM252="","",VLOOKUP(AM252,AN252:BC258,COLUMN()-COLUMN(BA251),FALSE))</f>
        <v/>
      </c>
      <c r="BO252" s="394" t="str">
        <f>IF(AM252="","",VLOOKUP(AM252,AN252:BC258,COLUMN()-COLUMN(BA251),FALSE))</f>
        <v/>
      </c>
      <c r="BP252" s="328" t="str">
        <f>IF(AM252="","",VLOOKUP(AM252,AN252:BC258,COLUMN()-COLUMN(BA251),FALSE))</f>
        <v/>
      </c>
      <c r="BQ252" s="343" t="str">
        <f>IF(AM252="","",VLOOKUP(AM252,AN252:BC258,COLUMN()-COLUMN(BA251),FALSE))</f>
        <v/>
      </c>
    </row>
    <row r="253" spans="1:69" x14ac:dyDescent="0.2">
      <c r="A253" s="91"/>
      <c r="B253" s="322"/>
      <c r="C253" s="91"/>
      <c r="D253" s="91"/>
      <c r="E253" s="283" t="s">
        <v>13230</v>
      </c>
      <c r="F253" s="288"/>
      <c r="G253" s="288"/>
      <c r="H253" s="296"/>
      <c r="I253" s="296"/>
      <c r="J253" s="296"/>
      <c r="K253" s="406"/>
      <c r="L253" s="406"/>
      <c r="M253" s="289"/>
      <c r="N253" s="307" t="b">
        <f>NOT(ISERROR(ResultsInd[[#This Row],[Goal-A2]]+ResultsInd[[#This Row],[Goal-B]]))</f>
        <v>1</v>
      </c>
      <c r="O253" s="307">
        <f>IF(ResultsTeams[[#This Row],[Type]]="G",SUM(O254:O257),IF(LEFT(ResultsTeams[[#This Row],[Type]],1)="P",IF(ResultsTeams[[#This Row],[Goal-A]]&gt;ResultsTeams[[#This Row],[Goal-B]],1,0),""))</f>
        <v>0</v>
      </c>
      <c r="P253" s="307">
        <f>IF(ResultsTeams[[#This Row],[Type]]="G",SUM(P254:P257),IF(LEFT(ResultsTeams[[#This Row],[Type]],1)="P",IF(ResultsTeams[[#This Row],[Goal-A]]&lt;ResultsTeams[[#This Row],[Goal-B]],1,0),""))</f>
        <v>0</v>
      </c>
      <c r="Q253" s="307">
        <f>IF(ResultsTeams[[#This Row],[Type]]="G",SUM(Q254:Q257),IF(LEFT(ResultsTeams[[#This Row],[Type]],1)="P",VALUE(ResultsTeams[[#This Row],[Score-A]]),""))</f>
        <v>0</v>
      </c>
      <c r="R253" s="307">
        <f>IF(ResultsTeams[[#This Row],[Type]]="G",SUM(R254:R257),IF(LEFT(ResultsTeams[[#This Row],[Type]],1)="P",VALUE(ResultsTeams[[#This Row],[Score-B]]),""))</f>
        <v>0</v>
      </c>
      <c r="S253" s="307" t="str">
        <f ca="1">IF(AND(ResultsTeams[[#This Row],[Category]]&lt;&gt;"",ResultsTeams[[#This Row],[Team A]]&lt;&gt;""),COUNTIF(INDIRECT("TeamsList[Club Name]"),ResultsTeams[[#This Row],[Team A]]),"")</f>
        <v/>
      </c>
      <c r="T253" s="307" t="str">
        <f ca="1">IF(AND(ResultsTeams[[#This Row],[Category]]&lt;&gt;"",ResultsTeams[[#This Row],[Team B]]&lt;&gt;""),COUNTIF(INDIRECT("TeamsList[Club Name]"),ResultsTeams[[#This Row],[Team B]]),"")</f>
        <v/>
      </c>
      <c r="U253"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253" s="307" t="str">
        <f>IF(ResultsTeams[[#This Row],[Score_OK]],IF(ResultsTeams[[#This Row],[StageCpy]]="Groups",ResultsTeams[[#This Row],[Category]]&amp;"-"&amp;IF(ResultsTeams[[#This Row],[Team B]]="","",IF(ResultsTeams[[#This Row],[Goal-A]]=ResultsTeams[[#This Row],[Goal-B]],ResultsTeams[[#This Row],[Team A]],"")),""),"")</f>
        <v/>
      </c>
      <c r="W253" s="307" t="str">
        <f>IF(ResultsTeams[[#This Row],[Score_OK]],IF(ResultsTeams[[#This Row],[StageCpy]]="Groups",ResultsTeams[[#This Row],[Category]]&amp;"-"&amp;IF(ResultsTeams[[#This Row],[Team B]]="","",IF(ResultsTeams[[#This Row],[Goal-A]]=ResultsTeams[[#This Row],[Goal-B]],ResultsTeams[[#This Row],[Team B]],"")),""),"")</f>
        <v/>
      </c>
      <c r="X253"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25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254:Q257)&lt;SUM(R254:R257),ResultsTeams[[#This Row],[Team A]],IF(SUM(Q254:Q257)&gt;SUM(R254:R257),ResultsTeams[[#This Row],[Team B]],IF(ResultsTeams[[#This Row],[Shoot-A]]&gt;ResultsTeams[[#This Row],[Shoot-B]],ResultsTeams[[#This Row],[Team A]],IF(ResultsTeams[[#This Row],[Shoot-A]]&lt;ResultsTeams[[#This Row],[Shoot-B]],ResultsTeams[[#This Row],[Team B]])))))))),"")</f>
        <v/>
      </c>
      <c r="Z25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254:Q257)&lt;SUM(R254:R257),ResultsTeams[[#This Row],[Team A]],IF(SUM(Q254:Q257)&gt;SUM(R254:R257),ResultsTeams[[#This Row],[Team B]]))))),IF(ResultsTeams[[#This Row],[Stage]]="","",VLOOKUP(ResultsTeams[[#This Row],[Stage]],$R$1:$X$8,MATCH(ResultsTeams[[#This Row],[Category]],$S$1:$X$1,0)+1,FALSE))),"")</f>
        <v/>
      </c>
      <c r="AA253"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254:Q257)&lt;SUM(R254:R257),ResultsTeams[[#This Row],[Team A]],IF(SUM(Q254:Q257)&gt;SUM(R254:R257),ResultsTeams[[#This Row],[Team B]]))))),IF(ResultsTeams[[#This Row],[Stage]]="","",VLOOKUP(ResultsTeams[[#This Row],[Stage]],$R$1:$X$8,MATCH(ResultsTeams[[#This Row],[Category]],$S$1:$X$1,0)+1,FALSE))),"")</f>
        <v/>
      </c>
      <c r="AB253" s="306" t="str">
        <f>IF(ResultsTeams[[#This Row],[Category]]="","",VLOOKUP(ResultsTeams[[#This Row],[Stage]],$R$1:$T$8,MATCH(ResultsTeams[[#This Row],[Category]],$S$1:$T$1,0)+1,FALSE))</f>
        <v/>
      </c>
      <c r="AC253"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53" s="306">
        <f>IF(ResultsTeams[[#This Row],[Type]]="G",ResultsTeams[[#This Row],[Stage]],AD252)</f>
        <v>0</v>
      </c>
      <c r="AE253" s="447">
        <f>IF(ResultsTeams[[#This Row],[Type]]="G",ResultsTeams[[#This Row],[Team A]],AE252)</f>
        <v>0</v>
      </c>
      <c r="AF253" s="447">
        <f>IF(ResultsTeams[[#This Row],[Type]]="G",ResultsTeams[[#This Row],[Team B]],AF252)</f>
        <v>0</v>
      </c>
      <c r="AG253" s="307"/>
      <c r="AI253" s="18">
        <f>AI252</f>
        <v>0</v>
      </c>
      <c r="AJ253" s="351"/>
      <c r="AK253" s="362"/>
      <c r="AL253" s="353"/>
      <c r="AM253" s="334" t="str">
        <f>IF(AT253="","",SMALL(AN252:AN258,ROWS(AM252:AM253)))</f>
        <v/>
      </c>
      <c r="AN253" s="335" t="str">
        <f>IF(AT253="","",RANK(AQ253,AQ252:AQ258)*1000+ROWS(AN252:AN253))</f>
        <v/>
      </c>
      <c r="AO253" s="358" t="str">
        <f t="shared" si="185"/>
        <v/>
      </c>
      <c r="AP253" s="358" t="str">
        <f t="shared" si="186"/>
        <v/>
      </c>
      <c r="AQ253" s="359" t="str">
        <f t="shared" si="187"/>
        <v/>
      </c>
      <c r="AR253" s="397" t="str">
        <f t="shared" si="188"/>
        <v/>
      </c>
      <c r="AS253" s="398" t="str">
        <f t="shared" si="189"/>
        <v/>
      </c>
      <c r="AT253" s="398" t="str">
        <f>IF(OR(AI251="",AJ253=""),"",COUNTIF(ResultsTeams[Win],AI251&amp;"-"&amp;AJ253))</f>
        <v/>
      </c>
      <c r="AU253" s="398" t="str">
        <f>IF(OR(AI251="",AJ253=""),"",COUNTIF(ResultsTeams[[Draw1]:[Draw2]],AI251&amp;"-"&amp;AJ253))</f>
        <v/>
      </c>
      <c r="AV253" s="398" t="str">
        <f>IF(OR(AI251="",AJ253=""),"",COUNTIF(ResultsTeams[Lose],AI251&amp;"-"&amp;AJ253))</f>
        <v/>
      </c>
      <c r="AW253" s="398" t="str">
        <f>IF(OR(AI251="",AJ253=""),"",AT253-AV253)</f>
        <v/>
      </c>
      <c r="AX253" s="398" t="str">
        <f>IF(OR(AI251="",AJ253=""),"",SUMIF(ResultsTeams[Team A],AJ253,ResultsTeams[Match-A])+SUMIF(ResultsTeams[Team B],AJ253,ResultsTeams[Match-B]))</f>
        <v/>
      </c>
      <c r="AY253" s="398" t="str">
        <f>IF(OR(AI251="",AJ253=""),"",SUMIF(ResultsTeams[Team A],AJ253,ResultsTeams[Match-B])+SUMIF(ResultsTeams[Team B],AJ253,ResultsTeams[Match-A]))</f>
        <v/>
      </c>
      <c r="AZ253" s="398" t="str">
        <f>IF(OR(AI251="",AJ253=""),"",AX253-AY253)</f>
        <v/>
      </c>
      <c r="BA253" s="398" t="str">
        <f>IF(OR(AI251="",AJ253=""),"",SUMIF(ResultsTeams[Team A],AJ253,ResultsTeams[Goal-A])+SUMIF(ResultsTeams[Team B],AJ253,ResultsTeams[Goal-B]))</f>
        <v/>
      </c>
      <c r="BB253" s="398" t="str">
        <f>IF(OR(AI251="",AJ253=""),"",SUMIF(ResultsTeams[Team A],AJ253,ResultsTeams[Goal-B])+SUMIF(ResultsTeams[Team B],AJ253,ResultsTeams[Goal-A]))</f>
        <v/>
      </c>
      <c r="BC253" s="399" t="str">
        <f>IF(OR(AI251="",AJ253=""),"",BA253-BB253)</f>
        <v/>
      </c>
      <c r="BD253" s="340" t="str">
        <f t="shared" si="190"/>
        <v/>
      </c>
      <c r="BE253" s="327" t="str">
        <f>IF(AM253="","",INDEX(AJ252:AJ258,MATCH(AM253,AN252:AN258,0)))</f>
        <v/>
      </c>
      <c r="BF253" s="328" t="str">
        <f>IF(AM253="","",VLOOKUP(AM253,AN252:BC258,COLUMN()-COLUMN(BA251),FALSE))</f>
        <v/>
      </c>
      <c r="BG253" s="328" t="str">
        <f>IF(AM253="","",VLOOKUP(AM253,AN252:BC258,COLUMN()-COLUMN(BA251),FALSE))</f>
        <v/>
      </c>
      <c r="BH253" s="328" t="str">
        <f>IF(AM253="","",VLOOKUP(AM253,AN252:BC258,COLUMN()-COLUMN(BA251),FALSE))</f>
        <v/>
      </c>
      <c r="BI253" s="328" t="str">
        <f>IF(AM253="","",VLOOKUP(AM253,AN252:BC258,COLUMN()-COLUMN(BA251),FALSE))</f>
        <v/>
      </c>
      <c r="BJ253" s="328" t="str">
        <f>IF(AM253="","",VLOOKUP(AM253,AN252:BC258,COLUMN()-COLUMN(BA251),FALSE))</f>
        <v/>
      </c>
      <c r="BK253" s="391" t="str">
        <f>IF(AM253="","",VLOOKUP(AM253,AN252:BC258,COLUMN()-COLUMN(BA251),FALSE))</f>
        <v/>
      </c>
      <c r="BL253" s="340" t="str">
        <f>IF(AM253="","",VLOOKUP(AM253,AN252:BC258,COLUMN()-COLUMN(BA251),FALSE))</f>
        <v/>
      </c>
      <c r="BM253" s="328" t="str">
        <f>IF(AM253="","",VLOOKUP(AM253,AN252:BC258,COLUMN()-COLUMN(BA251),FALSE))</f>
        <v/>
      </c>
      <c r="BN253" s="343" t="str">
        <f>IF(AM253="","",VLOOKUP(AM253,AN252:BC258,COLUMN()-COLUMN(BA251),FALSE))</f>
        <v/>
      </c>
      <c r="BO253" s="394" t="str">
        <f>IF(AM253="","",VLOOKUP(AM253,AN252:BC258,COLUMN()-COLUMN(BA251),FALSE))</f>
        <v/>
      </c>
      <c r="BP253" s="328" t="str">
        <f>IF(AM253="","",VLOOKUP(AM253,AN252:BC258,COLUMN()-COLUMN(BA251),FALSE))</f>
        <v/>
      </c>
      <c r="BQ253" s="343" t="str">
        <f>IF(AM253="","",VLOOKUP(AM253,AN252:BC258,COLUMN()-COLUMN(BA251),FALSE))</f>
        <v/>
      </c>
    </row>
    <row r="254" spans="1:69" x14ac:dyDescent="0.2">
      <c r="A254" s="91"/>
      <c r="B254" s="322"/>
      <c r="C254" s="91"/>
      <c r="D254" s="91"/>
      <c r="E254" s="283" t="s">
        <v>13233</v>
      </c>
      <c r="F254" s="288"/>
      <c r="G254" s="288"/>
      <c r="H254" s="296"/>
      <c r="I254" s="296"/>
      <c r="J254" s="296"/>
      <c r="K254" s="406"/>
      <c r="L254" s="406"/>
      <c r="M254" s="289"/>
      <c r="N254" s="307" t="b">
        <f>NOT(ISERROR(ResultsInd[[#This Row],[Goal-A2]]+ResultsInd[[#This Row],[Goal-B]]))</f>
        <v>1</v>
      </c>
      <c r="O254" s="307">
        <f>IF(ResultsTeams[[#This Row],[Type]]="G",SUM(O255:O258),IF(LEFT(ResultsTeams[[#This Row],[Type]],1)="P",IF(ResultsTeams[[#This Row],[Goal-A]]&gt;ResultsTeams[[#This Row],[Goal-B]],1,0),""))</f>
        <v>0</v>
      </c>
      <c r="P254" s="307">
        <f>IF(ResultsTeams[[#This Row],[Type]]="G",SUM(P255:P258),IF(LEFT(ResultsTeams[[#This Row],[Type]],1)="P",IF(ResultsTeams[[#This Row],[Goal-A]]&lt;ResultsTeams[[#This Row],[Goal-B]],1,0),""))</f>
        <v>0</v>
      </c>
      <c r="Q254" s="307">
        <f>IF(ResultsTeams[[#This Row],[Type]]="G",SUM(Q255:Q258),IF(LEFT(ResultsTeams[[#This Row],[Type]],1)="P",VALUE(ResultsTeams[[#This Row],[Score-A]]),""))</f>
        <v>0</v>
      </c>
      <c r="R254" s="307">
        <f>IF(ResultsTeams[[#This Row],[Type]]="G",SUM(R255:R258),IF(LEFT(ResultsTeams[[#This Row],[Type]],1)="P",VALUE(ResultsTeams[[#This Row],[Score-B]]),""))</f>
        <v>0</v>
      </c>
      <c r="S254" s="307" t="str">
        <f ca="1">IF(AND(ResultsTeams[[#This Row],[Category]]&lt;&gt;"",ResultsTeams[[#This Row],[Team A]]&lt;&gt;""),COUNTIF(INDIRECT("TeamsList[Club Name]"),ResultsTeams[[#This Row],[Team A]]),"")</f>
        <v/>
      </c>
      <c r="T254" s="307" t="str">
        <f ca="1">IF(AND(ResultsTeams[[#This Row],[Category]]&lt;&gt;"",ResultsTeams[[#This Row],[Team B]]&lt;&gt;""),COUNTIF(INDIRECT("TeamsList[Club Name]"),ResultsTeams[[#This Row],[Team B]]),"")</f>
        <v/>
      </c>
      <c r="U254"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254" s="307" t="str">
        <f>IF(ResultsTeams[[#This Row],[Score_OK]],IF(ResultsTeams[[#This Row],[StageCpy]]="Groups",ResultsTeams[[#This Row],[Category]]&amp;"-"&amp;IF(ResultsTeams[[#This Row],[Team B]]="","",IF(ResultsTeams[[#This Row],[Goal-A]]=ResultsTeams[[#This Row],[Goal-B]],ResultsTeams[[#This Row],[Team A]],"")),""),"")</f>
        <v/>
      </c>
      <c r="W254" s="307" t="str">
        <f>IF(ResultsTeams[[#This Row],[Score_OK]],IF(ResultsTeams[[#This Row],[StageCpy]]="Groups",ResultsTeams[[#This Row],[Category]]&amp;"-"&amp;IF(ResultsTeams[[#This Row],[Team B]]="","",IF(ResultsTeams[[#This Row],[Goal-A]]=ResultsTeams[[#This Row],[Goal-B]],ResultsTeams[[#This Row],[Team B]],"")),""),"")</f>
        <v/>
      </c>
      <c r="X254"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25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255:Q258)&lt;SUM(R255:R258),ResultsTeams[[#This Row],[Team A]],IF(SUM(Q255:Q258)&gt;SUM(R255:R258),ResultsTeams[[#This Row],[Team B]],IF(ResultsTeams[[#This Row],[Shoot-A]]&gt;ResultsTeams[[#This Row],[Shoot-B]],ResultsTeams[[#This Row],[Team A]],IF(ResultsTeams[[#This Row],[Shoot-A]]&lt;ResultsTeams[[#This Row],[Shoot-B]],ResultsTeams[[#This Row],[Team B]])))))))),"")</f>
        <v/>
      </c>
      <c r="Z25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255:Q258)&lt;SUM(R255:R258),ResultsTeams[[#This Row],[Team A]],IF(SUM(Q255:Q258)&gt;SUM(R255:R258),ResultsTeams[[#This Row],[Team B]]))))),IF(ResultsTeams[[#This Row],[Stage]]="","",VLOOKUP(ResultsTeams[[#This Row],[Stage]],$R$1:$X$8,MATCH(ResultsTeams[[#This Row],[Category]],$S$1:$X$1,0)+1,FALSE))),"")</f>
        <v/>
      </c>
      <c r="AA254"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255:Q258)&lt;SUM(R255:R258),ResultsTeams[[#This Row],[Team A]],IF(SUM(Q255:Q258)&gt;SUM(R255:R258),ResultsTeams[[#This Row],[Team B]]))))),IF(ResultsTeams[[#This Row],[Stage]]="","",VLOOKUP(ResultsTeams[[#This Row],[Stage]],$R$1:$X$8,MATCH(ResultsTeams[[#This Row],[Category]],$S$1:$X$1,0)+1,FALSE))),"")</f>
        <v/>
      </c>
      <c r="AB254" s="306" t="str">
        <f>IF(ResultsTeams[[#This Row],[Category]]="","",VLOOKUP(ResultsTeams[[#This Row],[Stage]],$R$1:$T$8,MATCH(ResultsTeams[[#This Row],[Category]],$S$1:$T$1,0)+1,FALSE))</f>
        <v/>
      </c>
      <c r="AC254"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54" s="306">
        <f>IF(ResultsTeams[[#This Row],[Type]]="G",ResultsTeams[[#This Row],[Stage]],AD253)</f>
        <v>0</v>
      </c>
      <c r="AE254" s="447">
        <f>IF(ResultsTeams[[#This Row],[Type]]="G",ResultsTeams[[#This Row],[Team A]],AE253)</f>
        <v>0</v>
      </c>
      <c r="AF254" s="447">
        <f>IF(ResultsTeams[[#This Row],[Type]]="G",ResultsTeams[[#This Row],[Team B]],AF253)</f>
        <v>0</v>
      </c>
      <c r="AG254" s="307"/>
      <c r="AI254" s="18">
        <f t="shared" ref="AI254:AI258" si="191">AI253</f>
        <v>0</v>
      </c>
      <c r="AJ254" s="351"/>
      <c r="AK254" s="362"/>
      <c r="AL254" s="353"/>
      <c r="AM254" s="334" t="str">
        <f>IF(AT254="","",SMALL(AN252:AN258,ROWS(AM252:AM254)))</f>
        <v/>
      </c>
      <c r="AN254" s="335" t="str">
        <f>IF(AT254="","",RANK(AQ254,AQ252:AQ258)*1000+ROWS(AN252:AN254))</f>
        <v/>
      </c>
      <c r="AO254" s="358" t="str">
        <f t="shared" si="185"/>
        <v/>
      </c>
      <c r="AP254" s="358" t="str">
        <f t="shared" si="186"/>
        <v/>
      </c>
      <c r="AQ254" s="359" t="str">
        <f t="shared" si="187"/>
        <v/>
      </c>
      <c r="AR254" s="397" t="str">
        <f t="shared" si="188"/>
        <v/>
      </c>
      <c r="AS254" s="398" t="str">
        <f t="shared" si="189"/>
        <v/>
      </c>
      <c r="AT254" s="398" t="str">
        <f>IF(OR(AI251="",AJ254=""),"",COUNTIF(ResultsTeams[Win],AI251&amp;"-"&amp;AJ254))</f>
        <v/>
      </c>
      <c r="AU254" s="398" t="str">
        <f>IF(OR(AI251="",AJ254=""),"",COUNTIF(ResultsTeams[[Draw1]:[Draw2]],AI251&amp;"-"&amp;AJ254))</f>
        <v/>
      </c>
      <c r="AV254" s="398" t="str">
        <f>IF(OR(AI251="",AJ254=""),"",COUNTIF(ResultsTeams[Lose],AI251&amp;"-"&amp;AJ254))</f>
        <v/>
      </c>
      <c r="AW254" s="398" t="str">
        <f>IF(OR(AI251="",AJ254=""),"",AT254-AV254)</f>
        <v/>
      </c>
      <c r="AX254" s="398" t="str">
        <f>IF(OR(AI251="",AJ254=""),"",SUMIF(ResultsTeams[Team A],AJ254,ResultsTeams[Match-A])+SUMIF(ResultsTeams[Team B],AJ254,ResultsTeams[Match-B]))</f>
        <v/>
      </c>
      <c r="AY254" s="398" t="str">
        <f>IF(OR(AI251="",AJ254=""),"",SUMIF(ResultsTeams[Team A],AJ254,ResultsTeams[Match-B])+SUMIF(ResultsTeams[Team B],AJ254,ResultsTeams[Match-A]))</f>
        <v/>
      </c>
      <c r="AZ254" s="398" t="str">
        <f>IF(OR(AI251="",AJ254=""),"",AX254-AY254)</f>
        <v/>
      </c>
      <c r="BA254" s="398" t="str">
        <f>IF(OR(AI251="",AJ254=""),"",SUMIF(ResultsTeams[Team A],AJ254,ResultsTeams[Goal-A])+SUMIF(ResultsTeams[Team B],AJ254,ResultsTeams[Goal-B]))</f>
        <v/>
      </c>
      <c r="BB254" s="398" t="str">
        <f>IF(OR(AI251="",AJ254=""),"",SUMIF(ResultsTeams[Team A],AJ254,ResultsTeams[Goal-B])+SUMIF(ResultsTeams[Team B],AJ254,ResultsTeams[Goal-A]))</f>
        <v/>
      </c>
      <c r="BC254" s="399" t="str">
        <f>IF(OR(AI251="",AJ254=""),"",BA254-BB254)</f>
        <v/>
      </c>
      <c r="BD254" s="340" t="str">
        <f t="shared" si="190"/>
        <v/>
      </c>
      <c r="BE254" s="327" t="str">
        <f>IF(AM254="","",INDEX(AJ252:AJ258,MATCH(AM254,AN252:AN258,0)))</f>
        <v/>
      </c>
      <c r="BF254" s="328" t="str">
        <f>IF(AM254="","",VLOOKUP(AM254,AN252:BC258,COLUMN()-COLUMN(BA251),FALSE))</f>
        <v/>
      </c>
      <c r="BG254" s="328" t="str">
        <f>IF(AM254="","",VLOOKUP(AM254,AN252:BC258,COLUMN()-COLUMN(BA251),FALSE))</f>
        <v/>
      </c>
      <c r="BH254" s="328" t="str">
        <f>IF(AM254="","",VLOOKUP(AM254,AN252:BC258,COLUMN()-COLUMN(BA251),FALSE))</f>
        <v/>
      </c>
      <c r="BI254" s="328" t="str">
        <f>IF(AM254="","",VLOOKUP(AM254,AN252:BC258,COLUMN()-COLUMN(BA251),FALSE))</f>
        <v/>
      </c>
      <c r="BJ254" s="328" t="str">
        <f>IF(AM254="","",VLOOKUP(AM254,AN252:BC258,COLUMN()-COLUMN(BA251),FALSE))</f>
        <v/>
      </c>
      <c r="BK254" s="391" t="str">
        <f>IF(AM254="","",VLOOKUP(AM254,AN252:BC258,COLUMN()-COLUMN(BA251),FALSE))</f>
        <v/>
      </c>
      <c r="BL254" s="340" t="str">
        <f>IF(AM254="","",VLOOKUP(AM254,AN252:BC258,COLUMN()-COLUMN(BA251),FALSE))</f>
        <v/>
      </c>
      <c r="BM254" s="328" t="str">
        <f>IF(AM254="","",VLOOKUP(AM254,AN252:BC258,COLUMN()-COLUMN(BA251),FALSE))</f>
        <v/>
      </c>
      <c r="BN254" s="343" t="str">
        <f>IF(AM254="","",VLOOKUP(AM254,AN252:BC258,COLUMN()-COLUMN(BA251),FALSE))</f>
        <v/>
      </c>
      <c r="BO254" s="394" t="str">
        <f>IF(AM254="","",VLOOKUP(AM254,AN252:BC258,COLUMN()-COLUMN(BA251),FALSE))</f>
        <v/>
      </c>
      <c r="BP254" s="328" t="str">
        <f>IF(AM254="","",VLOOKUP(AM254,AN252:BC258,COLUMN()-COLUMN(BA251),FALSE))</f>
        <v/>
      </c>
      <c r="BQ254" s="343" t="str">
        <f>IF(AM254="","",VLOOKUP(AM254,AN252:BC258,COLUMN()-COLUMN(BA251),FALSE))</f>
        <v/>
      </c>
    </row>
    <row r="255" spans="1:69" x14ac:dyDescent="0.2">
      <c r="A255" s="91"/>
      <c r="B255" s="91"/>
      <c r="C255" s="91"/>
      <c r="D255" s="91"/>
      <c r="E255" s="283" t="s">
        <v>13236</v>
      </c>
      <c r="F255" s="289"/>
      <c r="G255" s="289"/>
      <c r="H255" s="296"/>
      <c r="I255" s="296"/>
      <c r="J255" s="302"/>
      <c r="K255" s="407"/>
      <c r="L255" s="407"/>
      <c r="M255" s="289"/>
      <c r="N255" s="307" t="b">
        <f>NOT(ISERROR(ResultsInd[[#This Row],[Goal-A2]]+ResultsInd[[#This Row],[Goal-B]]))</f>
        <v>1</v>
      </c>
      <c r="O255" s="307" t="str">
        <f>IF(ResultsTeams[[#This Row],[Type]]="G",SUM(O256:O259),IF(LEFT(ResultsTeams[[#This Row],[Type]],1)="P",IF(ResultsTeams[[#This Row],[Goal-A]]&gt;ResultsTeams[[#This Row],[Goal-B]],1,0),""))</f>
        <v/>
      </c>
      <c r="P255" s="307" t="str">
        <f>IF(ResultsTeams[[#This Row],[Type]]="G",SUM(P256:P259),IF(LEFT(ResultsTeams[[#This Row],[Type]],1)="P",IF(ResultsTeams[[#This Row],[Goal-A]]&lt;ResultsTeams[[#This Row],[Goal-B]],1,0),""))</f>
        <v/>
      </c>
      <c r="Q255" s="307" t="str">
        <f>IF(ResultsTeams[[#This Row],[Type]]="G",SUM(Q256:Q259),IF(LEFT(ResultsTeams[[#This Row],[Type]],1)="P",VALUE(ResultsTeams[[#This Row],[Score-A]]),""))</f>
        <v/>
      </c>
      <c r="R255" s="307" t="str">
        <f>IF(ResultsTeams[[#This Row],[Type]]="G",SUM(R256:R259),IF(LEFT(ResultsTeams[[#This Row],[Type]],1)="P",VALUE(ResultsTeams[[#This Row],[Score-B]]),""))</f>
        <v/>
      </c>
      <c r="S255" s="307" t="str">
        <f ca="1">IF(AND(ResultsTeams[[#This Row],[Category]]&lt;&gt;"",ResultsTeams[[#This Row],[Team A]]&lt;&gt;""),COUNTIF(INDIRECT("TeamsList[Club Name]"),ResultsTeams[[#This Row],[Team A]]),"")</f>
        <v/>
      </c>
      <c r="T255" s="307" t="str">
        <f ca="1">IF(AND(ResultsTeams[[#This Row],[Category]]&lt;&gt;"",ResultsTeams[[#This Row],[Team B]]&lt;&gt;""),COUNTIF(INDIRECT("TeamsList[Club Name]"),ResultsTeams[[#This Row],[Team B]]),"")</f>
        <v/>
      </c>
      <c r="U255"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255" s="307" t="str">
        <f>IF(ResultsTeams[[#This Row],[Score_OK]],IF(ResultsTeams[[#This Row],[StageCpy]]="Groups",ResultsTeams[[#This Row],[Category]]&amp;"-"&amp;IF(ResultsTeams[[#This Row],[Team B]]="","",IF(ResultsTeams[[#This Row],[Goal-A]]=ResultsTeams[[#This Row],[Goal-B]],ResultsTeams[[#This Row],[Team A]],"")),""),"")</f>
        <v/>
      </c>
      <c r="W255" s="307" t="str">
        <f>IF(ResultsTeams[[#This Row],[Score_OK]],IF(ResultsTeams[[#This Row],[StageCpy]]="Groups",ResultsTeams[[#This Row],[Category]]&amp;"-"&amp;IF(ResultsTeams[[#This Row],[Team B]]="","",IF(ResultsTeams[[#This Row],[Goal-A]]=ResultsTeams[[#This Row],[Goal-B]],ResultsTeams[[#This Row],[Team B]],"")),""),"")</f>
        <v/>
      </c>
      <c r="X255"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25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256:Q259)&lt;SUM(R256:R259),ResultsTeams[[#This Row],[Team A]],IF(SUM(Q256:Q259)&gt;SUM(R256:R259),ResultsTeams[[#This Row],[Team B]],IF(ResultsTeams[[#This Row],[Shoot-A]]&gt;ResultsTeams[[#This Row],[Shoot-B]],ResultsTeams[[#This Row],[Team A]],IF(ResultsTeams[[#This Row],[Shoot-A]]&lt;ResultsTeams[[#This Row],[Shoot-B]],ResultsTeams[[#This Row],[Team B]])))))))),"")</f>
        <v/>
      </c>
      <c r="Z25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256:Q259)&lt;SUM(R256:R259),ResultsTeams[[#This Row],[Team A]],IF(SUM(Q256:Q259)&gt;SUM(R256:R259),ResultsTeams[[#This Row],[Team B]]))))),IF(ResultsTeams[[#This Row],[Stage]]="","",VLOOKUP(ResultsTeams[[#This Row],[Stage]],$R$1:$X$8,MATCH(ResultsTeams[[#This Row],[Category]],$S$1:$X$1,0)+1,FALSE))),"")</f>
        <v/>
      </c>
      <c r="AA255"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256:Q259)&lt;SUM(R256:R259),ResultsTeams[[#This Row],[Team A]],IF(SUM(Q256:Q259)&gt;SUM(R256:R259),ResultsTeams[[#This Row],[Team B]]))))),IF(ResultsTeams[[#This Row],[Stage]]="","",VLOOKUP(ResultsTeams[[#This Row],[Stage]],$R$1:$X$8,MATCH(ResultsTeams[[#This Row],[Category]],$S$1:$X$1,0)+1,FALSE))),"")</f>
        <v/>
      </c>
      <c r="AB255" s="306" t="str">
        <f>IF(ResultsTeams[[#This Row],[Category]]="","",VLOOKUP(ResultsTeams[[#This Row],[Stage]],$R$1:$T$8,MATCH(ResultsTeams[[#This Row],[Category]],$S$1:$T$1,0)+1,FALSE))</f>
        <v/>
      </c>
      <c r="AC255"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55" s="306">
        <f>IF(ResultsTeams[[#This Row],[Type]]="G",ResultsTeams[[#This Row],[Stage]],AD254)</f>
        <v>0</v>
      </c>
      <c r="AE255" s="447">
        <f>IF(ResultsTeams[[#This Row],[Type]]="G",ResultsTeams[[#This Row],[Team A]],AE254)</f>
        <v>0</v>
      </c>
      <c r="AF255" s="447">
        <f>IF(ResultsTeams[[#This Row],[Type]]="G",ResultsTeams[[#This Row],[Team B]],AF254)</f>
        <v>0</v>
      </c>
      <c r="AG255" s="307"/>
      <c r="AH255" s="122"/>
      <c r="AI255" s="18">
        <f t="shared" si="191"/>
        <v>0</v>
      </c>
      <c r="AJ255" s="351"/>
      <c r="AK255" s="352"/>
      <c r="AL255" s="353"/>
      <c r="AM255" s="334" t="str">
        <f>IF(AT255="","",SMALL(AN252:AN258,ROWS(AM252:AM255)))</f>
        <v/>
      </c>
      <c r="AN255" s="335" t="str">
        <f>IF(AT255="","",RANK(AQ255,AQ252:AQ258)*1000+ROWS(AN252:AN255))</f>
        <v/>
      </c>
      <c r="AO255" s="358" t="str">
        <f t="shared" si="185"/>
        <v/>
      </c>
      <c r="AP255" s="358" t="str">
        <f t="shared" si="186"/>
        <v/>
      </c>
      <c r="AQ255" s="359" t="str">
        <f t="shared" si="187"/>
        <v/>
      </c>
      <c r="AR255" s="397" t="str">
        <f t="shared" si="188"/>
        <v/>
      </c>
      <c r="AS255" s="398" t="str">
        <f t="shared" si="189"/>
        <v/>
      </c>
      <c r="AT255" s="398" t="str">
        <f>IF(OR(AI251="",AJ255=""),"",COUNTIF(ResultsTeams[Win],AI251&amp;"-"&amp;AJ255))</f>
        <v/>
      </c>
      <c r="AU255" s="398" t="str">
        <f>IF(OR(AI251="",AJ255=""),"",COUNTIF(ResultsTeams[[Draw1]:[Draw2]],AI251&amp;"-"&amp;AJ255))</f>
        <v/>
      </c>
      <c r="AV255" s="398" t="str">
        <f>IF(OR(AI251="",AJ255=""),"",COUNTIF(ResultsTeams[Lose],AI251&amp;"-"&amp;AJ255))</f>
        <v/>
      </c>
      <c r="AW255" s="398" t="str">
        <f>IF(OR(AI251="",AJ255=""),"",AT255-AV255)</f>
        <v/>
      </c>
      <c r="AX255" s="398" t="str">
        <f>IF(OR(AI251="",AJ255=""),"",SUMIF(ResultsTeams[Team A],AJ255,ResultsTeams[Match-A])+SUMIF(ResultsTeams[Team B],AJ255,ResultsTeams[Match-B]))</f>
        <v/>
      </c>
      <c r="AY255" s="398" t="str">
        <f>IF(OR(AI251="",AJ255=""),"",SUMIF(ResultsTeams[Team A],AJ255,ResultsTeams[Match-B])+SUMIF(ResultsTeams[Team B],AJ255,ResultsTeams[Match-A]))</f>
        <v/>
      </c>
      <c r="AZ255" s="398" t="str">
        <f>IF(OR(AI251="",AJ255=""),"",AX255-AY255)</f>
        <v/>
      </c>
      <c r="BA255" s="398" t="str">
        <f>IF(OR(AI251="",AJ255=""),"",SUMIF(ResultsTeams[Team A],AJ255,ResultsTeams[Goal-A])+SUMIF(ResultsTeams[Team B],AJ255,ResultsTeams[Goal-B]))</f>
        <v/>
      </c>
      <c r="BB255" s="398" t="str">
        <f>IF(OR(AI251="",AJ255=""),"",SUMIF(ResultsTeams[Team A],AJ255,ResultsTeams[Goal-B])+SUMIF(ResultsTeams[Team B],AJ255,ResultsTeams[Goal-A]))</f>
        <v/>
      </c>
      <c r="BC255" s="399" t="str">
        <f>IF(OR(AI251="",AJ255=""),"",BA255-BB255)</f>
        <v/>
      </c>
      <c r="BD255" s="340" t="str">
        <f t="shared" si="190"/>
        <v/>
      </c>
      <c r="BE255" s="327" t="str">
        <f>IF(AM255="","",INDEX(AJ252:AJ258,MATCH(AM255,AN252:AN258,0)))</f>
        <v/>
      </c>
      <c r="BF255" s="328" t="str">
        <f>IF(AM255="","",VLOOKUP(AM255,AN252:BC258,COLUMN()-COLUMN(BA251),FALSE))</f>
        <v/>
      </c>
      <c r="BG255" s="328" t="str">
        <f>IF(AM255="","",VLOOKUP(AM255,AN252:BC258,COLUMN()-COLUMN(BA251),FALSE))</f>
        <v/>
      </c>
      <c r="BH255" s="328" t="str">
        <f>IF(AM255="","",VLOOKUP(AM255,AN252:BC258,COLUMN()-COLUMN(BA251),FALSE))</f>
        <v/>
      </c>
      <c r="BI255" s="328" t="str">
        <f>IF(AM255="","",VLOOKUP(AM255,AN252:BC258,COLUMN()-COLUMN(BA251),FALSE))</f>
        <v/>
      </c>
      <c r="BJ255" s="328" t="str">
        <f>IF(AM255="","",VLOOKUP(AM255,AN252:BC258,COLUMN()-COLUMN(BA251),FALSE))</f>
        <v/>
      </c>
      <c r="BK255" s="391" t="str">
        <f>IF(AM255="","",VLOOKUP(AM255,AN252:BC258,COLUMN()-COLUMN(BA251),FALSE))</f>
        <v/>
      </c>
      <c r="BL255" s="340" t="str">
        <f>IF(AM255="","",VLOOKUP(AM255,AN252:BC258,COLUMN()-COLUMN(BA251),FALSE))</f>
        <v/>
      </c>
      <c r="BM255" s="328" t="str">
        <f>IF(AM255="","",VLOOKUP(AM255,AN252:BC258,COLUMN()-COLUMN(BA251),FALSE))</f>
        <v/>
      </c>
      <c r="BN255" s="343" t="str">
        <f>IF(AM255="","",VLOOKUP(AM255,AN252:BC258,COLUMN()-COLUMN(BA251),FALSE))</f>
        <v/>
      </c>
      <c r="BO255" s="394" t="str">
        <f>IF(AM255="","",VLOOKUP(AM255,AN252:BC258,COLUMN()-COLUMN(BA251),FALSE))</f>
        <v/>
      </c>
      <c r="BP255" s="328" t="str">
        <f>IF(AM255="","",VLOOKUP(AM255,AN252:BC258,COLUMN()-COLUMN(BA251),FALSE))</f>
        <v/>
      </c>
      <c r="BQ255" s="343" t="str">
        <f>IF(AM255="","",VLOOKUP(AM255,AN252:BC258,COLUMN()-COLUMN(BA251),FALSE))</f>
        <v/>
      </c>
    </row>
    <row r="256" spans="1:69" ht="12" thickBot="1" x14ac:dyDescent="0.25">
      <c r="A256" s="112"/>
      <c r="B256" s="112"/>
      <c r="C256" s="112"/>
      <c r="D256" s="112"/>
      <c r="E256" s="310" t="s">
        <v>13237</v>
      </c>
      <c r="F256" s="304"/>
      <c r="G256" s="304"/>
      <c r="H256" s="366"/>
      <c r="I256" s="366"/>
      <c r="J256" s="305"/>
      <c r="K256" s="408"/>
      <c r="L256" s="408"/>
      <c r="M256" s="304"/>
      <c r="N256" s="307" t="b">
        <f>NOT(ISERROR(ResultsInd[[#This Row],[Goal-A2]]+ResultsInd[[#This Row],[Goal-B]]))</f>
        <v>1</v>
      </c>
      <c r="O256" s="307" t="str">
        <f>IF(ResultsTeams[[#This Row],[Type]]="G",SUM(O257:O260),IF(LEFT(ResultsTeams[[#This Row],[Type]],1)="P",IF(ResultsTeams[[#This Row],[Goal-A]]&gt;ResultsTeams[[#This Row],[Goal-B]],1,0),""))</f>
        <v/>
      </c>
      <c r="P256" s="307" t="str">
        <f>IF(ResultsTeams[[#This Row],[Type]]="G",SUM(P257:P260),IF(LEFT(ResultsTeams[[#This Row],[Type]],1)="P",IF(ResultsTeams[[#This Row],[Goal-A]]&lt;ResultsTeams[[#This Row],[Goal-B]],1,0),""))</f>
        <v/>
      </c>
      <c r="Q256" s="307" t="str">
        <f>IF(ResultsTeams[[#This Row],[Type]]="G",SUM(Q257:Q260),IF(LEFT(ResultsTeams[[#This Row],[Type]],1)="P",VALUE(ResultsTeams[[#This Row],[Score-A]]),""))</f>
        <v/>
      </c>
      <c r="R256" s="307" t="str">
        <f>IF(ResultsTeams[[#This Row],[Type]]="G",SUM(R257:R260),IF(LEFT(ResultsTeams[[#This Row],[Type]],1)="P",VALUE(ResultsTeams[[#This Row],[Score-B]]),""))</f>
        <v/>
      </c>
      <c r="S256" s="307" t="str">
        <f ca="1">IF(AND(ResultsTeams[[#This Row],[Category]]&lt;&gt;"",ResultsTeams[[#This Row],[Team A]]&lt;&gt;""),COUNTIF(INDIRECT("TeamsList[Club Name]"),ResultsTeams[[#This Row],[Team A]]),"")</f>
        <v/>
      </c>
      <c r="T256" s="307" t="str">
        <f ca="1">IF(AND(ResultsTeams[[#This Row],[Category]]&lt;&gt;"",ResultsTeams[[#This Row],[Team B]]&lt;&gt;""),COUNTIF(INDIRECT("TeamsList[Club Name]"),ResultsTeams[[#This Row],[Team B]]),"")</f>
        <v/>
      </c>
      <c r="U256"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256" s="307" t="str">
        <f>IF(ResultsTeams[[#This Row],[Score_OK]],IF(ResultsTeams[[#This Row],[StageCpy]]="Groups",ResultsTeams[[#This Row],[Category]]&amp;"-"&amp;IF(ResultsTeams[[#This Row],[Team B]]="","",IF(ResultsTeams[[#This Row],[Goal-A]]=ResultsTeams[[#This Row],[Goal-B]],ResultsTeams[[#This Row],[Team A]],"")),""),"")</f>
        <v/>
      </c>
      <c r="W256" s="307" t="str">
        <f>IF(ResultsTeams[[#This Row],[Score_OK]],IF(ResultsTeams[[#This Row],[StageCpy]]="Groups",ResultsTeams[[#This Row],[Category]]&amp;"-"&amp;IF(ResultsTeams[[#This Row],[Team B]]="","",IF(ResultsTeams[[#This Row],[Goal-A]]=ResultsTeams[[#This Row],[Goal-B]],ResultsTeams[[#This Row],[Team B]],"")),""),"")</f>
        <v/>
      </c>
      <c r="X256"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25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257:Q260)&lt;SUM(R257:R260),ResultsTeams[[#This Row],[Team A]],IF(SUM(Q257:Q260)&gt;SUM(R257:R260),ResultsTeams[[#This Row],[Team B]],IF(ResultsTeams[[#This Row],[Shoot-A]]&gt;ResultsTeams[[#This Row],[Shoot-B]],ResultsTeams[[#This Row],[Team A]],IF(ResultsTeams[[#This Row],[Shoot-A]]&lt;ResultsTeams[[#This Row],[Shoot-B]],ResultsTeams[[#This Row],[Team B]])))))))),"")</f>
        <v/>
      </c>
      <c r="Z25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257:Q260)&lt;SUM(R257:R260),ResultsTeams[[#This Row],[Team A]],IF(SUM(Q257:Q260)&gt;SUM(R257:R260),ResultsTeams[[#This Row],[Team B]]))))),IF(ResultsTeams[[#This Row],[Stage]]="","",VLOOKUP(ResultsTeams[[#This Row],[Stage]],$R$1:$X$8,MATCH(ResultsTeams[[#This Row],[Category]],$S$1:$X$1,0)+1,FALSE))),"")</f>
        <v/>
      </c>
      <c r="AA256"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257:Q260)&lt;SUM(R257:R260),ResultsTeams[[#This Row],[Team A]],IF(SUM(Q257:Q260)&gt;SUM(R257:R260),ResultsTeams[[#This Row],[Team B]]))))),IF(ResultsTeams[[#This Row],[Stage]]="","",VLOOKUP(ResultsTeams[[#This Row],[Stage]],$R$1:$X$8,MATCH(ResultsTeams[[#This Row],[Category]],$S$1:$X$1,0)+1,FALSE))),"")</f>
        <v/>
      </c>
      <c r="AB256" s="306" t="str">
        <f>IF(ResultsTeams[[#This Row],[Category]]="","",VLOOKUP(ResultsTeams[[#This Row],[Stage]],$R$1:$T$8,MATCH(ResultsTeams[[#This Row],[Category]],$S$1:$T$1,0)+1,FALSE))</f>
        <v/>
      </c>
      <c r="AC256"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56" s="306">
        <f>IF(ResultsTeams[[#This Row],[Type]]="G",ResultsTeams[[#This Row],[Stage]],AD255)</f>
        <v>0</v>
      </c>
      <c r="AE256" s="447">
        <f>IF(ResultsTeams[[#This Row],[Type]]="G",ResultsTeams[[#This Row],[Team A]],AE255)</f>
        <v>0</v>
      </c>
      <c r="AF256" s="447">
        <f>IF(ResultsTeams[[#This Row],[Type]]="G",ResultsTeams[[#This Row],[Team B]],AF255)</f>
        <v>0</v>
      </c>
      <c r="AG256" s="307"/>
      <c r="AH256" s="122"/>
      <c r="AI256" s="18">
        <f t="shared" si="191"/>
        <v>0</v>
      </c>
      <c r="AJ256" s="351"/>
      <c r="AK256" s="352"/>
      <c r="AL256" s="353"/>
      <c r="AM256" s="334" t="str">
        <f>IF(AT256="","",SMALL(AN252:AN258,ROWS(AM252:AM256)))</f>
        <v/>
      </c>
      <c r="AN256" s="335" t="str">
        <f>IF(AT256="","",RANK(AQ256,AQ252:AQ258)*1000+ROWS(AN252:AN256))</f>
        <v/>
      </c>
      <c r="AO256" s="358" t="str">
        <f t="shared" si="185"/>
        <v/>
      </c>
      <c r="AP256" s="358" t="str">
        <f t="shared" si="186"/>
        <v/>
      </c>
      <c r="AQ256" s="359" t="str">
        <f t="shared" si="187"/>
        <v/>
      </c>
      <c r="AR256" s="397" t="str">
        <f t="shared" si="188"/>
        <v/>
      </c>
      <c r="AS256" s="398" t="str">
        <f t="shared" si="189"/>
        <v/>
      </c>
      <c r="AT256" s="398" t="str">
        <f>IF(OR(AI251="",AJ256=""),"",COUNTIF(ResultsTeams[Win],AI251&amp;"-"&amp;AJ256))</f>
        <v/>
      </c>
      <c r="AU256" s="398" t="str">
        <f>IF(OR(AI251="",AJ256=""),"",COUNTIF(ResultsTeams[[Draw1]:[Draw2]],AI251&amp;"-"&amp;AJ256))</f>
        <v/>
      </c>
      <c r="AV256" s="398" t="str">
        <f>IF(OR(AI251="",AJ256=""),"",COUNTIF(ResultsTeams[Lose],AI251&amp;"-"&amp;AJ256))</f>
        <v/>
      </c>
      <c r="AW256" s="398" t="str">
        <f>IF(OR(AI251="",AJ256=""),"",AT256-AV256)</f>
        <v/>
      </c>
      <c r="AX256" s="398" t="str">
        <f>IF(OR(AI251="",AJ256=""),"",SUMIF(ResultsTeams[Team A],AJ256,ResultsTeams[Match-A])+SUMIF(ResultsTeams[Team B],AJ256,ResultsTeams[Match-B]))</f>
        <v/>
      </c>
      <c r="AY256" s="398" t="str">
        <f>IF(OR(AI251="",AJ256=""),"",SUMIF(ResultsTeams[Team A],AJ256,ResultsTeams[Match-B])+SUMIF(ResultsTeams[Team B],AJ256,ResultsTeams[Match-A]))</f>
        <v/>
      </c>
      <c r="AZ256" s="398" t="str">
        <f>IF(OR(AI251="",AJ256=""),"",AX256-AY256)</f>
        <v/>
      </c>
      <c r="BA256" s="398" t="str">
        <f>IF(OR(AI251="",AJ256=""),"",SUMIF(ResultsTeams[Team A],AJ256,ResultsTeams[Goal-A])+SUMIF(ResultsTeams[Team B],AJ256,ResultsTeams[Goal-B]))</f>
        <v/>
      </c>
      <c r="BB256" s="398" t="str">
        <f>IF(OR(AI251="",AJ256=""),"",SUMIF(ResultsTeams[Team A],AJ256,ResultsTeams[Goal-B])+SUMIF(ResultsTeams[Team B],AJ256,ResultsTeams[Goal-A]))</f>
        <v/>
      </c>
      <c r="BC256" s="399" t="str">
        <f>IF(OR(AI251="",AJ256=""),"",BA256-BB256)</f>
        <v/>
      </c>
      <c r="BD256" s="340" t="str">
        <f t="shared" si="190"/>
        <v/>
      </c>
      <c r="BE256" s="327" t="str">
        <f>IF(AM256="","",INDEX(AJ252:AJ258,MATCH(AM256,AN252:AN258,0)))</f>
        <v/>
      </c>
      <c r="BF256" s="328" t="str">
        <f>IF(AM256="","",VLOOKUP(AM256,AN252:BC258,COLUMN()-COLUMN(BA251),FALSE))</f>
        <v/>
      </c>
      <c r="BG256" s="328" t="str">
        <f>IF(AM256="","",VLOOKUP(AM256,AN252:BC258,COLUMN()-COLUMN(BA251),FALSE))</f>
        <v/>
      </c>
      <c r="BH256" s="328" t="str">
        <f>IF(AM256="","",VLOOKUP(AM256,AN252:BC258,COLUMN()-COLUMN(BA251),FALSE))</f>
        <v/>
      </c>
      <c r="BI256" s="328" t="str">
        <f>IF(AM256="","",VLOOKUP(AM256,AN252:BC258,COLUMN()-COLUMN(BA251),FALSE))</f>
        <v/>
      </c>
      <c r="BJ256" s="328" t="str">
        <f>IF(AM256="","",VLOOKUP(AM256,AN252:BC258,COLUMN()-COLUMN(BA251),FALSE))</f>
        <v/>
      </c>
      <c r="BK256" s="391" t="str">
        <f>IF(AM256="","",VLOOKUP(AM256,AN252:BC258,COLUMN()-COLUMN(BA251),FALSE))</f>
        <v/>
      </c>
      <c r="BL256" s="340" t="str">
        <f>IF(AM256="","",VLOOKUP(AM256,AN252:BC258,COLUMN()-COLUMN(BA251),FALSE))</f>
        <v/>
      </c>
      <c r="BM256" s="328" t="str">
        <f>IF(AM256="","",VLOOKUP(AM256,AN252:BC258,COLUMN()-COLUMN(BA251),FALSE))</f>
        <v/>
      </c>
      <c r="BN256" s="343" t="str">
        <f>IF(AM256="","",VLOOKUP(AM256,AN252:BC258,COLUMN()-COLUMN(BA251),FALSE))</f>
        <v/>
      </c>
      <c r="BO256" s="394" t="str">
        <f>IF(AM256="","",VLOOKUP(AM256,AN252:BC258,COLUMN()-COLUMN(BA251),FALSE))</f>
        <v/>
      </c>
      <c r="BP256" s="328" t="str">
        <f>IF(AM256="","",VLOOKUP(AM256,AN252:BC258,COLUMN()-COLUMN(BA251),FALSE))</f>
        <v/>
      </c>
      <c r="BQ256" s="343" t="str">
        <f>IF(AM256="","",VLOOKUP(AM256,AN252:BC258,COLUMN()-COLUMN(BA251),FALSE))</f>
        <v/>
      </c>
    </row>
    <row r="257" spans="1:69" ht="12" thickBot="1" x14ac:dyDescent="0.25">
      <c r="A257" s="303"/>
      <c r="B257" s="312"/>
      <c r="C257" s="312"/>
      <c r="D257" s="312"/>
      <c r="E257" s="314" t="s">
        <v>13221</v>
      </c>
      <c r="F257" s="315"/>
      <c r="G257" s="315"/>
      <c r="H257" s="317"/>
      <c r="I257" s="317"/>
      <c r="J257" s="317"/>
      <c r="K257" s="409"/>
      <c r="L257" s="409"/>
      <c r="M257" s="316"/>
      <c r="N257" s="307" t="b">
        <f>NOT(ISERROR(ResultsInd[[#This Row],[Goal-A2]]+ResultsInd[[#This Row],[Goal-B]]))</f>
        <v>1</v>
      </c>
      <c r="O257" s="307">
        <f>IF(ResultsTeams[[#This Row],[Type]]="G",SUM(O258:O261),IF(LEFT(ResultsTeams[[#This Row],[Type]],1)="P",IF(ResultsTeams[[#This Row],[Goal-A]]&gt;ResultsTeams[[#This Row],[Goal-B]],1,0),""))</f>
        <v>0</v>
      </c>
      <c r="P257" s="307">
        <f>IF(ResultsTeams[[#This Row],[Type]]="G",SUM(P258:P261),IF(LEFT(ResultsTeams[[#This Row],[Type]],1)="P",IF(ResultsTeams[[#This Row],[Goal-A]]&lt;ResultsTeams[[#This Row],[Goal-B]],1,0),""))</f>
        <v>0</v>
      </c>
      <c r="Q257" s="307">
        <f>IF(ResultsTeams[[#This Row],[Type]]="G",SUM(Q258:Q261),IF(LEFT(ResultsTeams[[#This Row],[Type]],1)="P",VALUE(ResultsTeams[[#This Row],[Score-A]]),""))</f>
        <v>0</v>
      </c>
      <c r="R257" s="307">
        <f>IF(ResultsTeams[[#This Row],[Type]]="G",SUM(R258:R261),IF(LEFT(ResultsTeams[[#This Row],[Type]],1)="P",VALUE(ResultsTeams[[#This Row],[Score-B]]),""))</f>
        <v>0</v>
      </c>
      <c r="S257" s="307" t="str">
        <f ca="1">IF(AND(ResultsTeams[[#This Row],[Category]]&lt;&gt;"",ResultsTeams[[#This Row],[Team A]]&lt;&gt;""),COUNTIF(INDIRECT("TeamsList[Club Name]"),ResultsTeams[[#This Row],[Team A]]),"")</f>
        <v/>
      </c>
      <c r="T257" s="307" t="str">
        <f ca="1">IF(AND(ResultsTeams[[#This Row],[Category]]&lt;&gt;"",ResultsTeams[[#This Row],[Team B]]&lt;&gt;""),COUNTIF(INDIRECT("TeamsList[Club Name]"),ResultsTeams[[#This Row],[Team B]]),"")</f>
        <v/>
      </c>
      <c r="U257"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257" s="307" t="str">
        <f>IF(ResultsTeams[[#This Row],[Score_OK]],IF(ResultsTeams[[#This Row],[StageCpy]]="Groups",ResultsTeams[[#This Row],[Category]]&amp;"-"&amp;IF(ResultsTeams[[#This Row],[Team B]]="","",IF(ResultsTeams[[#This Row],[Goal-A]]=ResultsTeams[[#This Row],[Goal-B]],ResultsTeams[[#This Row],[Team A]],"")),""),"")</f>
        <v/>
      </c>
      <c r="W257" s="307" t="str">
        <f>IF(ResultsTeams[[#This Row],[Score_OK]],IF(ResultsTeams[[#This Row],[StageCpy]]="Groups",ResultsTeams[[#This Row],[Category]]&amp;"-"&amp;IF(ResultsTeams[[#This Row],[Team B]]="","",IF(ResultsTeams[[#This Row],[Goal-A]]=ResultsTeams[[#This Row],[Goal-B]],ResultsTeams[[#This Row],[Team B]],"")),""),"")</f>
        <v/>
      </c>
      <c r="X257"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25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258:Q261)&lt;SUM(R258:R261),ResultsTeams[[#This Row],[Team A]],IF(SUM(Q258:Q261)&gt;SUM(R258:R261),ResultsTeams[[#This Row],[Team B]],IF(ResultsTeams[[#This Row],[Shoot-A]]&gt;ResultsTeams[[#This Row],[Shoot-B]],ResultsTeams[[#This Row],[Team A]],IF(ResultsTeams[[#This Row],[Shoot-A]]&lt;ResultsTeams[[#This Row],[Shoot-B]],ResultsTeams[[#This Row],[Team B]])))))))),"")</f>
        <v>-FALSE</v>
      </c>
      <c r="Z25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258:Q261)&lt;SUM(R258:R261),ResultsTeams[[#This Row],[Team A]],IF(SUM(Q258:Q261)&gt;SUM(R258:R261),ResultsTeams[[#This Row],[Team B]]))))),IF(ResultsTeams[[#This Row],[Stage]]="","",VLOOKUP(ResultsTeams[[#This Row],[Stage]],$R$1:$X$8,MATCH(ResultsTeams[[#This Row],[Category]],$S$1:$X$1,0)+1,FALSE))),"")</f>
        <v/>
      </c>
      <c r="AA257"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258:Q261)&lt;SUM(R258:R261),ResultsTeams[[#This Row],[Team A]],IF(SUM(Q258:Q261)&gt;SUM(R258:R261),ResultsTeams[[#This Row],[Team B]]))))),IF(ResultsTeams[[#This Row],[Stage]]="","",VLOOKUP(ResultsTeams[[#This Row],[Stage]],$R$1:$X$8,MATCH(ResultsTeams[[#This Row],[Category]],$S$1:$X$1,0)+1,FALSE))),"")</f>
        <v/>
      </c>
      <c r="AB257" s="306" t="str">
        <f>IF(ResultsTeams[[#This Row],[Category]]="","",VLOOKUP(ResultsTeams[[#This Row],[Stage]],$R$1:$T$8,MATCH(ResultsTeams[[#This Row],[Category]],$S$1:$T$1,0)+1,FALSE))</f>
        <v/>
      </c>
      <c r="AC257"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57" s="306">
        <f>IF(ResultsTeams[[#This Row],[Type]]="G",ResultsTeams[[#This Row],[Stage]],AD256)</f>
        <v>0</v>
      </c>
      <c r="AE257" s="447">
        <f>IF(ResultsTeams[[#This Row],[Type]]="G",ResultsTeams[[#This Row],[Team A]],AE256)</f>
        <v>0</v>
      </c>
      <c r="AF257" s="447">
        <f>IF(ResultsTeams[[#This Row],[Type]]="G",ResultsTeams[[#This Row],[Team B]],AF256)</f>
        <v>0</v>
      </c>
      <c r="AG257" s="307"/>
      <c r="AI257" s="18">
        <f t="shared" si="191"/>
        <v>0</v>
      </c>
      <c r="AJ257" s="351"/>
      <c r="AK257" s="352"/>
      <c r="AL257" s="353"/>
      <c r="AM257" s="334" t="str">
        <f>IF(AT257="","",SMALL(AN252:AN258,ROWS(AM252:AM257)))</f>
        <v/>
      </c>
      <c r="AN257" s="335" t="str">
        <f>IF(AT257="","",RANK(AQ257,AQ252:AQ258)*1000+ROWS(AN252:AN257))</f>
        <v/>
      </c>
      <c r="AO257" s="358" t="str">
        <f t="shared" si="185"/>
        <v/>
      </c>
      <c r="AP257" s="358" t="str">
        <f t="shared" si="186"/>
        <v/>
      </c>
      <c r="AQ257" s="359" t="str">
        <f t="shared" si="187"/>
        <v/>
      </c>
      <c r="AR257" s="397" t="str">
        <f t="shared" si="188"/>
        <v/>
      </c>
      <c r="AS257" s="398" t="str">
        <f t="shared" si="189"/>
        <v/>
      </c>
      <c r="AT257" s="398" t="str">
        <f>IF(OR(AI251="",AJ257=""),"",COUNTIF(ResultsTeams[Win],AI251&amp;"-"&amp;AJ257))</f>
        <v/>
      </c>
      <c r="AU257" s="398" t="str">
        <f>IF(OR(AI251="",AJ257=""),"",COUNTIF(ResultsTeams[[Draw1]:[Draw2]],AI251&amp;"-"&amp;AJ257))</f>
        <v/>
      </c>
      <c r="AV257" s="398" t="str">
        <f>IF(OR(AI251="",AJ257=""),"",COUNTIF(ResultsTeams[Lose],AI251&amp;"-"&amp;AJ257))</f>
        <v/>
      </c>
      <c r="AW257" s="398" t="str">
        <f>IF(OR(AI251="",AJ257=""),"",AT257-AV257)</f>
        <v/>
      </c>
      <c r="AX257" s="398" t="str">
        <f>IF(OR(AI251="",AJ257=""),"",SUMIF(ResultsTeams[Team A],AJ257,ResultsTeams[Match-A])+SUMIF(ResultsTeams[Team B],AJ257,ResultsTeams[Match-B]))</f>
        <v/>
      </c>
      <c r="AY257" s="398" t="str">
        <f>IF(OR(AI251="",AJ257=""),"",SUMIF(ResultsTeams[Team A],AJ257,ResultsTeams[Match-B])+SUMIF(ResultsTeams[Team B],AJ257,ResultsTeams[Match-A]))</f>
        <v/>
      </c>
      <c r="AZ257" s="398" t="str">
        <f>IF(OR(AI251="",AJ257=""),"",AX257-AY257)</f>
        <v/>
      </c>
      <c r="BA257" s="398" t="str">
        <f>IF(OR(AI251="",AJ257=""),"",SUMIF(ResultsTeams[Team A],AJ257,ResultsTeams[Goal-A])+SUMIF(ResultsTeams[Team B],AJ257,ResultsTeams[Goal-B]))</f>
        <v/>
      </c>
      <c r="BB257" s="398" t="str">
        <f>IF(OR(AI251="",AJ257=""),"",SUMIF(ResultsTeams[Team A],AJ257,ResultsTeams[Goal-B])+SUMIF(ResultsTeams[Team B],AJ257,ResultsTeams[Goal-A]))</f>
        <v/>
      </c>
      <c r="BC257" s="399" t="str">
        <f>IF(OR(AI251="",AJ257=""),"",BA257-BB257)</f>
        <v/>
      </c>
      <c r="BD257" s="340" t="str">
        <f t="shared" si="190"/>
        <v/>
      </c>
      <c r="BE257" s="327" t="str">
        <f>IF(AM257="","",INDEX(AJ252:AJ258,MATCH(AM257,AN252:AN258,0)))</f>
        <v/>
      </c>
      <c r="BF257" s="328" t="str">
        <f>IF(AM257="","",VLOOKUP(AM257,AN252:BC258,COLUMN()-COLUMN(BA251),FALSE))</f>
        <v/>
      </c>
      <c r="BG257" s="328" t="str">
        <f>IF(AM257="","",VLOOKUP(AM257,AN252:BC258,COLUMN()-COLUMN(BA251),FALSE))</f>
        <v/>
      </c>
      <c r="BH257" s="328" t="str">
        <f>IF(AM257="","",VLOOKUP(AM257,AN252:BC258,COLUMN()-COLUMN(BA251),FALSE))</f>
        <v/>
      </c>
      <c r="BI257" s="328" t="str">
        <f>IF(AM257="","",VLOOKUP(AM257,AN252:BC258,COLUMN()-COLUMN(BA251),FALSE))</f>
        <v/>
      </c>
      <c r="BJ257" s="328" t="str">
        <f>IF(AM257="","",VLOOKUP(AM257,AN252:BC258,COLUMN()-COLUMN(BA251),FALSE))</f>
        <v/>
      </c>
      <c r="BK257" s="391" t="str">
        <f>IF(AM257="","",VLOOKUP(AM257,AN252:BC258,COLUMN()-COLUMN(BA251),FALSE))</f>
        <v/>
      </c>
      <c r="BL257" s="340" t="str">
        <f>IF(AM257="","",VLOOKUP(AM257,AN252:BC258,COLUMN()-COLUMN(BA251),FALSE))</f>
        <v/>
      </c>
      <c r="BM257" s="328" t="str">
        <f>IF(AM257="","",VLOOKUP(AM257,AN252:BC258,COLUMN()-COLUMN(BA251),FALSE))</f>
        <v/>
      </c>
      <c r="BN257" s="343" t="str">
        <f>IF(AM257="","",VLOOKUP(AM257,AN252:BC258,COLUMN()-COLUMN(BA251),FALSE))</f>
        <v/>
      </c>
      <c r="BO257" s="394" t="str">
        <f>IF(AM257="","",VLOOKUP(AM257,AN252:BC258,COLUMN()-COLUMN(BA251),FALSE))</f>
        <v/>
      </c>
      <c r="BP257" s="328" t="str">
        <f>IF(AM257="","",VLOOKUP(AM257,AN252:BC258,COLUMN()-COLUMN(BA251),FALSE))</f>
        <v/>
      </c>
      <c r="BQ257" s="343" t="str">
        <f>IF(AM257="","",VLOOKUP(AM257,AN252:BC258,COLUMN()-COLUMN(BA251),FALSE))</f>
        <v/>
      </c>
    </row>
    <row r="258" spans="1:69" ht="12" thickBot="1" x14ac:dyDescent="0.25">
      <c r="A258" s="89"/>
      <c r="B258" s="322"/>
      <c r="C258" s="89"/>
      <c r="D258" s="89"/>
      <c r="E258" s="282" t="s">
        <v>13224</v>
      </c>
      <c r="F258" s="286"/>
      <c r="G258" s="286"/>
      <c r="H258" s="295"/>
      <c r="I258" s="295"/>
      <c r="J258" s="295"/>
      <c r="K258" s="405"/>
      <c r="L258" s="405"/>
      <c r="M258" s="287"/>
      <c r="N258" s="307" t="b">
        <f>NOT(ISERROR(ResultsInd[[#This Row],[Goal-A2]]+ResultsInd[[#This Row],[Goal-B]]))</f>
        <v>1</v>
      </c>
      <c r="O258" s="307">
        <f>IF(ResultsTeams[[#This Row],[Type]]="G",SUM(O259:O262),IF(LEFT(ResultsTeams[[#This Row],[Type]],1)="P",IF(ResultsTeams[[#This Row],[Goal-A]]&gt;ResultsTeams[[#This Row],[Goal-B]],1,0),""))</f>
        <v>0</v>
      </c>
      <c r="P258" s="307">
        <f>IF(ResultsTeams[[#This Row],[Type]]="G",SUM(P259:P262),IF(LEFT(ResultsTeams[[#This Row],[Type]],1)="P",IF(ResultsTeams[[#This Row],[Goal-A]]&lt;ResultsTeams[[#This Row],[Goal-B]],1,0),""))</f>
        <v>0</v>
      </c>
      <c r="Q258" s="307">
        <f>IF(ResultsTeams[[#This Row],[Type]]="G",SUM(Q259:Q262),IF(LEFT(ResultsTeams[[#This Row],[Type]],1)="P",VALUE(ResultsTeams[[#This Row],[Score-A]]),""))</f>
        <v>0</v>
      </c>
      <c r="R258" s="307">
        <f>IF(ResultsTeams[[#This Row],[Type]]="G",SUM(R259:R262),IF(LEFT(ResultsTeams[[#This Row],[Type]],1)="P",VALUE(ResultsTeams[[#This Row],[Score-B]]),""))</f>
        <v>0</v>
      </c>
      <c r="S258" s="307" t="str">
        <f ca="1">IF(AND(ResultsTeams[[#This Row],[Category]]&lt;&gt;"",ResultsTeams[[#This Row],[Team A]]&lt;&gt;""),COUNTIF(INDIRECT("TeamsList[Club Name]"),ResultsTeams[[#This Row],[Team A]]),"")</f>
        <v/>
      </c>
      <c r="T258" s="307" t="str">
        <f ca="1">IF(AND(ResultsTeams[[#This Row],[Category]]&lt;&gt;"",ResultsTeams[[#This Row],[Team B]]&lt;&gt;""),COUNTIF(INDIRECT("TeamsList[Club Name]"),ResultsTeams[[#This Row],[Team B]]),"")</f>
        <v/>
      </c>
      <c r="U258"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258" s="307" t="str">
        <f>IF(ResultsTeams[[#This Row],[Score_OK]],IF(ResultsTeams[[#This Row],[StageCpy]]="Groups",ResultsTeams[[#This Row],[Category]]&amp;"-"&amp;IF(ResultsTeams[[#This Row],[Team B]]="","",IF(ResultsTeams[[#This Row],[Goal-A]]=ResultsTeams[[#This Row],[Goal-B]],ResultsTeams[[#This Row],[Team A]],"")),""),"")</f>
        <v/>
      </c>
      <c r="W258" s="307" t="str">
        <f>IF(ResultsTeams[[#This Row],[Score_OK]],IF(ResultsTeams[[#This Row],[StageCpy]]="Groups",ResultsTeams[[#This Row],[Category]]&amp;"-"&amp;IF(ResultsTeams[[#This Row],[Team B]]="","",IF(ResultsTeams[[#This Row],[Goal-A]]=ResultsTeams[[#This Row],[Goal-B]],ResultsTeams[[#This Row],[Team B]],"")),""),"")</f>
        <v/>
      </c>
      <c r="X258"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25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259:Q262)&lt;SUM(R259:R262),ResultsTeams[[#This Row],[Team A]],IF(SUM(Q259:Q262)&gt;SUM(R259:R262),ResultsTeams[[#This Row],[Team B]],IF(ResultsTeams[[#This Row],[Shoot-A]]&gt;ResultsTeams[[#This Row],[Shoot-B]],ResultsTeams[[#This Row],[Team A]],IF(ResultsTeams[[#This Row],[Shoot-A]]&lt;ResultsTeams[[#This Row],[Shoot-B]],ResultsTeams[[#This Row],[Team B]])))))))),"")</f>
        <v/>
      </c>
      <c r="Z25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259:Q262)&lt;SUM(R259:R262),ResultsTeams[[#This Row],[Team A]],IF(SUM(Q259:Q262)&gt;SUM(R259:R262),ResultsTeams[[#This Row],[Team B]]))))),IF(ResultsTeams[[#This Row],[Stage]]="","",VLOOKUP(ResultsTeams[[#This Row],[Stage]],$R$1:$X$8,MATCH(ResultsTeams[[#This Row],[Category]],$S$1:$X$1,0)+1,FALSE))),"")</f>
        <v/>
      </c>
      <c r="AA258"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259:Q262)&lt;SUM(R259:R262),ResultsTeams[[#This Row],[Team A]],IF(SUM(Q259:Q262)&gt;SUM(R259:R262),ResultsTeams[[#This Row],[Team B]]))))),IF(ResultsTeams[[#This Row],[Stage]]="","",VLOOKUP(ResultsTeams[[#This Row],[Stage]],$R$1:$X$8,MATCH(ResultsTeams[[#This Row],[Category]],$S$1:$X$1,0)+1,FALSE))),"")</f>
        <v/>
      </c>
      <c r="AB258" s="306" t="str">
        <f>IF(ResultsTeams[[#This Row],[Category]]="","",VLOOKUP(ResultsTeams[[#This Row],[Stage]],$R$1:$T$8,MATCH(ResultsTeams[[#This Row],[Category]],$S$1:$T$1,0)+1,FALSE))</f>
        <v/>
      </c>
      <c r="AC258"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58" s="306">
        <f>IF(ResultsTeams[[#This Row],[Type]]="G",ResultsTeams[[#This Row],[Stage]],AD257)</f>
        <v>0</v>
      </c>
      <c r="AE258" s="447">
        <f>IF(ResultsTeams[[#This Row],[Type]]="G",ResultsTeams[[#This Row],[Team A]],AE257)</f>
        <v>0</v>
      </c>
      <c r="AF258" s="447">
        <f>IF(ResultsTeams[[#This Row],[Type]]="G",ResultsTeams[[#This Row],[Team B]],AF257)</f>
        <v>0</v>
      </c>
      <c r="AG258" s="307"/>
      <c r="AI258" s="18">
        <f t="shared" si="191"/>
        <v>0</v>
      </c>
      <c r="AJ258" s="354"/>
      <c r="AK258" s="355"/>
      <c r="AL258" s="356"/>
      <c r="AM258" s="336" t="str">
        <f>IF(AT258="","",SMALL(AN252:AN258,ROWS(AM252:AM258)))</f>
        <v/>
      </c>
      <c r="AN258" s="337" t="str">
        <f>IF(AT258="","",RANK(AQ258,AQ252:AQ258)*1000+ROWS(AN252:AN258))</f>
        <v/>
      </c>
      <c r="AO258" s="360" t="str">
        <f t="shared" si="185"/>
        <v/>
      </c>
      <c r="AP258" s="360" t="str">
        <f t="shared" si="186"/>
        <v/>
      </c>
      <c r="AQ258" s="361" t="str">
        <f t="shared" si="187"/>
        <v/>
      </c>
      <c r="AR258" s="400" t="str">
        <f t="shared" si="188"/>
        <v/>
      </c>
      <c r="AS258" s="401" t="str">
        <f t="shared" si="189"/>
        <v/>
      </c>
      <c r="AT258" s="401" t="str">
        <f>IF(OR(AI251="",AJ258=""),"",COUNTIF(ResultsTeams[Win],AI251&amp;"-"&amp;AJ258))</f>
        <v/>
      </c>
      <c r="AU258" s="401" t="str">
        <f>IF(OR(AI251="",AJ258=""),"",COUNTIF(ResultsTeams[[Draw1]:[Draw2]],AI251&amp;"-"&amp;AJ258))</f>
        <v/>
      </c>
      <c r="AV258" s="401" t="str">
        <f>IF(OR(AI251="",AJ258=""),"",COUNTIF(ResultsTeams[Lose],AI251&amp;"-"&amp;AJ258))</f>
        <v/>
      </c>
      <c r="AW258" s="401" t="str">
        <f>IF(OR(AI251="",AJ258=""),"",AT258-AV258)</f>
        <v/>
      </c>
      <c r="AX258" s="401" t="str">
        <f>IF(OR(AI251="",AJ258=""),"",SUMIF(ResultsTeams[Team A],AJ258,ResultsTeams[Match-A])+SUMIF(ResultsTeams[Team B],AJ258,ResultsTeams[Match-B]))</f>
        <v/>
      </c>
      <c r="AY258" s="401" t="str">
        <f>IF(OR(AI251="",AJ258=""),"",SUMIF(ResultsTeams[Team A],AJ258,ResultsTeams[Match-B])+SUMIF(ResultsTeams[Team B],AJ258,ResultsTeams[Match-A]))</f>
        <v/>
      </c>
      <c r="AZ258" s="401" t="str">
        <f>IF(OR(AI251="",AJ258=""),"",AX258-AY258)</f>
        <v/>
      </c>
      <c r="BA258" s="401" t="str">
        <f>IF(OR(AI251="",AJ258=""),"",SUMIF(ResultsTeams[Team A],AJ258,ResultsTeams[Goal-A])+SUMIF(ResultsTeams[Team B],AJ258,ResultsTeams[Goal-B]))</f>
        <v/>
      </c>
      <c r="BB258" s="401" t="str">
        <f>IF(OR(AI251="",AJ258=""),"",SUMIF(ResultsTeams[Team A],AJ258,ResultsTeams[Goal-B])+SUMIF(ResultsTeams[Team B],AJ258,ResultsTeams[Goal-A]))</f>
        <v/>
      </c>
      <c r="BC258" s="402" t="str">
        <f>IF(OR(AI251="",AJ258=""),"",BA258-BB258)</f>
        <v/>
      </c>
      <c r="BD258" s="341" t="str">
        <f t="shared" si="190"/>
        <v/>
      </c>
      <c r="BE258" s="329" t="str">
        <f>IF(AM258="","",INDEX(AJ252:AJ258,MATCH(AM258,AN252:AN258,0)))</f>
        <v/>
      </c>
      <c r="BF258" s="330" t="str">
        <f>IF(AM258="","",VLOOKUP(AM258,AN252:BC258,COLUMN()-COLUMN(BA251),FALSE))</f>
        <v/>
      </c>
      <c r="BG258" s="330" t="str">
        <f>IF(AM258="","",VLOOKUP(AM258,AN252:BC258,COLUMN()-COLUMN(BA251),FALSE))</f>
        <v/>
      </c>
      <c r="BH258" s="330" t="str">
        <f>IF(AM258="","",VLOOKUP(AM258,AN252:BC258,COLUMN()-COLUMN(BA251),FALSE))</f>
        <v/>
      </c>
      <c r="BI258" s="330" t="str">
        <f>IF(AM258="","",VLOOKUP(AM258,AN252:BC258,COLUMN()-COLUMN(BA251),FALSE))</f>
        <v/>
      </c>
      <c r="BJ258" s="330" t="str">
        <f>IF(AM258="","",VLOOKUP(AM258,AN252:BC258,COLUMN()-COLUMN(BA251),FALSE))</f>
        <v/>
      </c>
      <c r="BK258" s="392" t="str">
        <f>IF(AM258="","",VLOOKUP(AM258,AN252:BC258,COLUMN()-COLUMN(BA251),FALSE))</f>
        <v/>
      </c>
      <c r="BL258" s="341" t="str">
        <f>IF(AM258="","",VLOOKUP(AM258,AN252:BC258,COLUMN()-COLUMN(BA251),FALSE))</f>
        <v/>
      </c>
      <c r="BM258" s="330" t="str">
        <f>IF(AM258="","",VLOOKUP(AM258,AN252:BC258,COLUMN()-COLUMN(BA251),FALSE))</f>
        <v/>
      </c>
      <c r="BN258" s="344" t="str">
        <f>IF(AM258="","",VLOOKUP(AM258,AN252:BC258,COLUMN()-COLUMN(BA251),FALSE))</f>
        <v/>
      </c>
      <c r="BO258" s="395" t="str">
        <f>IF(AM258="","",VLOOKUP(AM258,AN252:BC258,COLUMN()-COLUMN(BA251),FALSE))</f>
        <v/>
      </c>
      <c r="BP258" s="330" t="str">
        <f>IF(AM258="","",VLOOKUP(AM258,AN252:BC258,COLUMN()-COLUMN(BA251),FALSE))</f>
        <v/>
      </c>
      <c r="BQ258" s="344" t="str">
        <f>IF(AM258="","",VLOOKUP(AM258,AN252:BC258,COLUMN()-COLUMN(BA251),FALSE))</f>
        <v/>
      </c>
    </row>
    <row r="259" spans="1:69" ht="12" thickBot="1" x14ac:dyDescent="0.25">
      <c r="A259" s="91"/>
      <c r="B259" s="322"/>
      <c r="C259" s="91"/>
      <c r="D259" s="91"/>
      <c r="E259" s="283" t="s">
        <v>13227</v>
      </c>
      <c r="F259" s="288"/>
      <c r="G259" s="288"/>
      <c r="H259" s="296"/>
      <c r="I259" s="296"/>
      <c r="J259" s="296"/>
      <c r="K259" s="406"/>
      <c r="L259" s="406"/>
      <c r="M259" s="289"/>
      <c r="N259" s="307" t="b">
        <f>NOT(ISERROR(ResultsInd[[#This Row],[Goal-A2]]+ResultsInd[[#This Row],[Goal-B]]))</f>
        <v>1</v>
      </c>
      <c r="O259" s="307">
        <f>IF(ResultsTeams[[#This Row],[Type]]="G",SUM(O260:O263),IF(LEFT(ResultsTeams[[#This Row],[Type]],1)="P",IF(ResultsTeams[[#This Row],[Goal-A]]&gt;ResultsTeams[[#This Row],[Goal-B]],1,0),""))</f>
        <v>0</v>
      </c>
      <c r="P259" s="307">
        <f>IF(ResultsTeams[[#This Row],[Type]]="G",SUM(P260:P263),IF(LEFT(ResultsTeams[[#This Row],[Type]],1)="P",IF(ResultsTeams[[#This Row],[Goal-A]]&lt;ResultsTeams[[#This Row],[Goal-B]],1,0),""))</f>
        <v>0</v>
      </c>
      <c r="Q259" s="307">
        <f>IF(ResultsTeams[[#This Row],[Type]]="G",SUM(Q260:Q263),IF(LEFT(ResultsTeams[[#This Row],[Type]],1)="P",VALUE(ResultsTeams[[#This Row],[Score-A]]),""))</f>
        <v>0</v>
      </c>
      <c r="R259" s="307">
        <f>IF(ResultsTeams[[#This Row],[Type]]="G",SUM(R260:R263),IF(LEFT(ResultsTeams[[#This Row],[Type]],1)="P",VALUE(ResultsTeams[[#This Row],[Score-B]]),""))</f>
        <v>0</v>
      </c>
      <c r="S259" s="307" t="str">
        <f ca="1">IF(AND(ResultsTeams[[#This Row],[Category]]&lt;&gt;"",ResultsTeams[[#This Row],[Team A]]&lt;&gt;""),COUNTIF(INDIRECT("TeamsList[Club Name]"),ResultsTeams[[#This Row],[Team A]]),"")</f>
        <v/>
      </c>
      <c r="T259" s="307" t="str">
        <f ca="1">IF(AND(ResultsTeams[[#This Row],[Category]]&lt;&gt;"",ResultsTeams[[#This Row],[Team B]]&lt;&gt;""),COUNTIF(INDIRECT("TeamsList[Club Name]"),ResultsTeams[[#This Row],[Team B]]),"")</f>
        <v/>
      </c>
      <c r="U259"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259" s="307" t="str">
        <f>IF(ResultsTeams[[#This Row],[Score_OK]],IF(ResultsTeams[[#This Row],[StageCpy]]="Groups",ResultsTeams[[#This Row],[Category]]&amp;"-"&amp;IF(ResultsTeams[[#This Row],[Team B]]="","",IF(ResultsTeams[[#This Row],[Goal-A]]=ResultsTeams[[#This Row],[Goal-B]],ResultsTeams[[#This Row],[Team A]],"")),""),"")</f>
        <v/>
      </c>
      <c r="W259" s="307" t="str">
        <f>IF(ResultsTeams[[#This Row],[Score_OK]],IF(ResultsTeams[[#This Row],[StageCpy]]="Groups",ResultsTeams[[#This Row],[Category]]&amp;"-"&amp;IF(ResultsTeams[[#This Row],[Team B]]="","",IF(ResultsTeams[[#This Row],[Goal-A]]=ResultsTeams[[#This Row],[Goal-B]],ResultsTeams[[#This Row],[Team B]],"")),""),"")</f>
        <v/>
      </c>
      <c r="X259"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25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260:Q263)&lt;SUM(R260:R263),ResultsTeams[[#This Row],[Team A]],IF(SUM(Q260:Q263)&gt;SUM(R260:R263),ResultsTeams[[#This Row],[Team B]],IF(ResultsTeams[[#This Row],[Shoot-A]]&gt;ResultsTeams[[#This Row],[Shoot-B]],ResultsTeams[[#This Row],[Team A]],IF(ResultsTeams[[#This Row],[Shoot-A]]&lt;ResultsTeams[[#This Row],[Shoot-B]],ResultsTeams[[#This Row],[Team B]])))))))),"")</f>
        <v/>
      </c>
      <c r="Z25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260:Q263)&lt;SUM(R260:R263),ResultsTeams[[#This Row],[Team A]],IF(SUM(Q260:Q263)&gt;SUM(R260:R263),ResultsTeams[[#This Row],[Team B]]))))),IF(ResultsTeams[[#This Row],[Stage]]="","",VLOOKUP(ResultsTeams[[#This Row],[Stage]],$R$1:$X$8,MATCH(ResultsTeams[[#This Row],[Category]],$S$1:$X$1,0)+1,FALSE))),"")</f>
        <v/>
      </c>
      <c r="AA259"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260:Q263)&lt;SUM(R260:R263),ResultsTeams[[#This Row],[Team A]],IF(SUM(Q260:Q263)&gt;SUM(R260:R263),ResultsTeams[[#This Row],[Team B]]))))),IF(ResultsTeams[[#This Row],[Stage]]="","",VLOOKUP(ResultsTeams[[#This Row],[Stage]],$R$1:$X$8,MATCH(ResultsTeams[[#This Row],[Category]],$S$1:$X$1,0)+1,FALSE))),"")</f>
        <v/>
      </c>
      <c r="AB259" s="306" t="str">
        <f>IF(ResultsTeams[[#This Row],[Category]]="","",VLOOKUP(ResultsTeams[[#This Row],[Stage]],$R$1:$T$8,MATCH(ResultsTeams[[#This Row],[Category]],$S$1:$T$1,0)+1,FALSE))</f>
        <v/>
      </c>
      <c r="AC259"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59" s="306">
        <f>IF(ResultsTeams[[#This Row],[Type]]="G",ResultsTeams[[#This Row],[Stage]],AD258)</f>
        <v>0</v>
      </c>
      <c r="AE259" s="447">
        <f>IF(ResultsTeams[[#This Row],[Type]]="G",ResultsTeams[[#This Row],[Team A]],AE258)</f>
        <v>0</v>
      </c>
      <c r="AF259" s="447">
        <f>IF(ResultsTeams[[#This Row],[Type]]="G",ResultsTeams[[#This Row],[Team B]],AF258)</f>
        <v>0</v>
      </c>
      <c r="AG259" s="307"/>
    </row>
    <row r="260" spans="1:69" ht="12" thickBot="1" x14ac:dyDescent="0.25">
      <c r="A260" s="91"/>
      <c r="B260" s="322"/>
      <c r="C260" s="91"/>
      <c r="D260" s="91"/>
      <c r="E260" s="283" t="s">
        <v>13230</v>
      </c>
      <c r="F260" s="288"/>
      <c r="G260" s="288"/>
      <c r="H260" s="296"/>
      <c r="I260" s="296"/>
      <c r="J260" s="296"/>
      <c r="K260" s="406"/>
      <c r="L260" s="406"/>
      <c r="M260" s="289"/>
      <c r="N260" s="307" t="b">
        <f>NOT(ISERROR(ResultsInd[[#This Row],[Goal-A2]]+ResultsInd[[#This Row],[Goal-B]]))</f>
        <v>1</v>
      </c>
      <c r="O260" s="307">
        <f>IF(ResultsTeams[[#This Row],[Type]]="G",SUM(O261:O264),IF(LEFT(ResultsTeams[[#This Row],[Type]],1)="P",IF(ResultsTeams[[#This Row],[Goal-A]]&gt;ResultsTeams[[#This Row],[Goal-B]],1,0),""))</f>
        <v>0</v>
      </c>
      <c r="P260" s="307">
        <f>IF(ResultsTeams[[#This Row],[Type]]="G",SUM(P261:P264),IF(LEFT(ResultsTeams[[#This Row],[Type]],1)="P",IF(ResultsTeams[[#This Row],[Goal-A]]&lt;ResultsTeams[[#This Row],[Goal-B]],1,0),""))</f>
        <v>0</v>
      </c>
      <c r="Q260" s="307">
        <f>IF(ResultsTeams[[#This Row],[Type]]="G",SUM(Q261:Q264),IF(LEFT(ResultsTeams[[#This Row],[Type]],1)="P",VALUE(ResultsTeams[[#This Row],[Score-A]]),""))</f>
        <v>0</v>
      </c>
      <c r="R260" s="307">
        <f>IF(ResultsTeams[[#This Row],[Type]]="G",SUM(R261:R264),IF(LEFT(ResultsTeams[[#This Row],[Type]],1)="P",VALUE(ResultsTeams[[#This Row],[Score-B]]),""))</f>
        <v>0</v>
      </c>
      <c r="S260" s="307" t="str">
        <f ca="1">IF(AND(ResultsTeams[[#This Row],[Category]]&lt;&gt;"",ResultsTeams[[#This Row],[Team A]]&lt;&gt;""),COUNTIF(INDIRECT("TeamsList[Club Name]"),ResultsTeams[[#This Row],[Team A]]),"")</f>
        <v/>
      </c>
      <c r="T260" s="307" t="str">
        <f ca="1">IF(AND(ResultsTeams[[#This Row],[Category]]&lt;&gt;"",ResultsTeams[[#This Row],[Team B]]&lt;&gt;""),COUNTIF(INDIRECT("TeamsList[Club Name]"),ResultsTeams[[#This Row],[Team B]]),"")</f>
        <v/>
      </c>
      <c r="U260"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260" s="307" t="str">
        <f>IF(ResultsTeams[[#This Row],[Score_OK]],IF(ResultsTeams[[#This Row],[StageCpy]]="Groups",ResultsTeams[[#This Row],[Category]]&amp;"-"&amp;IF(ResultsTeams[[#This Row],[Team B]]="","",IF(ResultsTeams[[#This Row],[Goal-A]]=ResultsTeams[[#This Row],[Goal-B]],ResultsTeams[[#This Row],[Team A]],"")),""),"")</f>
        <v/>
      </c>
      <c r="W260" s="307" t="str">
        <f>IF(ResultsTeams[[#This Row],[Score_OK]],IF(ResultsTeams[[#This Row],[StageCpy]]="Groups",ResultsTeams[[#This Row],[Category]]&amp;"-"&amp;IF(ResultsTeams[[#This Row],[Team B]]="","",IF(ResultsTeams[[#This Row],[Goal-A]]=ResultsTeams[[#This Row],[Goal-B]],ResultsTeams[[#This Row],[Team B]],"")),""),"")</f>
        <v/>
      </c>
      <c r="X260"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26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261:Q264)&lt;SUM(R261:R264),ResultsTeams[[#This Row],[Team A]],IF(SUM(Q261:Q264)&gt;SUM(R261:R264),ResultsTeams[[#This Row],[Team B]],IF(ResultsTeams[[#This Row],[Shoot-A]]&gt;ResultsTeams[[#This Row],[Shoot-B]],ResultsTeams[[#This Row],[Team A]],IF(ResultsTeams[[#This Row],[Shoot-A]]&lt;ResultsTeams[[#This Row],[Shoot-B]],ResultsTeams[[#This Row],[Team B]])))))))),"")</f>
        <v/>
      </c>
      <c r="Z26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261:Q264)&lt;SUM(R261:R264),ResultsTeams[[#This Row],[Team A]],IF(SUM(Q261:Q264)&gt;SUM(R261:R264),ResultsTeams[[#This Row],[Team B]]))))),IF(ResultsTeams[[#This Row],[Stage]]="","",VLOOKUP(ResultsTeams[[#This Row],[Stage]],$R$1:$X$8,MATCH(ResultsTeams[[#This Row],[Category]],$S$1:$X$1,0)+1,FALSE))),"")</f>
        <v/>
      </c>
      <c r="AA260"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261:Q264)&lt;SUM(R261:R264),ResultsTeams[[#This Row],[Team A]],IF(SUM(Q261:Q264)&gt;SUM(R261:R264),ResultsTeams[[#This Row],[Team B]]))))),IF(ResultsTeams[[#This Row],[Stage]]="","",VLOOKUP(ResultsTeams[[#This Row],[Stage]],$R$1:$X$8,MATCH(ResultsTeams[[#This Row],[Category]],$S$1:$X$1,0)+1,FALSE))),"")</f>
        <v/>
      </c>
      <c r="AB260" s="306" t="str">
        <f>IF(ResultsTeams[[#This Row],[Category]]="","",VLOOKUP(ResultsTeams[[#This Row],[Stage]],$R$1:$T$8,MATCH(ResultsTeams[[#This Row],[Category]],$S$1:$T$1,0)+1,FALSE))</f>
        <v/>
      </c>
      <c r="AC260"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60" s="306">
        <f>IF(ResultsTeams[[#This Row],[Type]]="G",ResultsTeams[[#This Row],[Stage]],AD259)</f>
        <v>0</v>
      </c>
      <c r="AE260" s="447">
        <f>IF(ResultsTeams[[#This Row],[Type]]="G",ResultsTeams[[#This Row],[Team A]],AE259)</f>
        <v>0</v>
      </c>
      <c r="AF260" s="447">
        <f>IF(ResultsTeams[[#This Row],[Type]]="G",ResultsTeams[[#This Row],[Team B]],AF259)</f>
        <v>0</v>
      </c>
      <c r="AG260" s="307"/>
      <c r="AH260" s="323" t="str">
        <f>IF(AI260="","",COUNTIF(AI$26:AI260,AI260))</f>
        <v/>
      </c>
      <c r="AI260" s="357"/>
      <c r="AJ260" s="331" t="s">
        <v>13285</v>
      </c>
      <c r="AK260" s="332" t="s">
        <v>13272</v>
      </c>
      <c r="AL260" s="342" t="s">
        <v>13268</v>
      </c>
      <c r="AM260" s="338" t="s">
        <v>13269</v>
      </c>
      <c r="AN260" s="333" t="s">
        <v>13264</v>
      </c>
      <c r="AO260" s="333" t="s">
        <v>13265</v>
      </c>
      <c r="AP260" s="333" t="s">
        <v>13266</v>
      </c>
      <c r="AQ260" s="339" t="s">
        <v>13267</v>
      </c>
      <c r="AR260" s="338" t="s">
        <v>13192</v>
      </c>
      <c r="AS260" s="333" t="s">
        <v>13193</v>
      </c>
      <c r="AT260" s="333" t="s">
        <v>13194</v>
      </c>
      <c r="AU260" s="333" t="s">
        <v>13195</v>
      </c>
      <c r="AV260" s="333" t="s">
        <v>13196</v>
      </c>
      <c r="AW260" s="333" t="s">
        <v>13753</v>
      </c>
      <c r="AX260" s="333" t="s">
        <v>13754</v>
      </c>
      <c r="AY260" s="333" t="s">
        <v>13755</v>
      </c>
      <c r="AZ260" s="333" t="s">
        <v>13756</v>
      </c>
      <c r="BA260" s="333" t="s">
        <v>13197</v>
      </c>
      <c r="BB260" s="333" t="s">
        <v>13198</v>
      </c>
      <c r="BC260" s="339" t="s">
        <v>13199</v>
      </c>
      <c r="BD260" s="324" t="s">
        <v>13269</v>
      </c>
      <c r="BE260" s="324" t="s">
        <v>13122</v>
      </c>
      <c r="BF260" s="325" t="s">
        <v>13192</v>
      </c>
      <c r="BG260" s="325" t="s">
        <v>13193</v>
      </c>
      <c r="BH260" s="325" t="s">
        <v>13194</v>
      </c>
      <c r="BI260" s="325" t="s">
        <v>13195</v>
      </c>
      <c r="BJ260" s="325" t="s">
        <v>13196</v>
      </c>
      <c r="BK260" s="332" t="s">
        <v>13753</v>
      </c>
      <c r="BL260" s="396" t="s">
        <v>13754</v>
      </c>
      <c r="BM260" s="325" t="s">
        <v>13755</v>
      </c>
      <c r="BN260" s="342" t="s">
        <v>13756</v>
      </c>
      <c r="BO260" s="393" t="s">
        <v>13197</v>
      </c>
      <c r="BP260" s="325" t="s">
        <v>13198</v>
      </c>
      <c r="BQ260" s="342" t="s">
        <v>13199</v>
      </c>
    </row>
    <row r="261" spans="1:69" x14ac:dyDescent="0.2">
      <c r="A261" s="91"/>
      <c r="B261" s="322"/>
      <c r="C261" s="91"/>
      <c r="D261" s="91"/>
      <c r="E261" s="283" t="s">
        <v>13233</v>
      </c>
      <c r="F261" s="288"/>
      <c r="G261" s="288"/>
      <c r="H261" s="296"/>
      <c r="I261" s="296"/>
      <c r="J261" s="296"/>
      <c r="K261" s="406"/>
      <c r="L261" s="406"/>
      <c r="M261" s="289"/>
      <c r="N261" s="307" t="b">
        <f>NOT(ISERROR(ResultsInd[[#This Row],[Goal-A2]]+ResultsInd[[#This Row],[Goal-B]]))</f>
        <v>1</v>
      </c>
      <c r="O261" s="307">
        <f>IF(ResultsTeams[[#This Row],[Type]]="G",SUM(O262:O265),IF(LEFT(ResultsTeams[[#This Row],[Type]],1)="P",IF(ResultsTeams[[#This Row],[Goal-A]]&gt;ResultsTeams[[#This Row],[Goal-B]],1,0),""))</f>
        <v>0</v>
      </c>
      <c r="P261" s="307">
        <f>IF(ResultsTeams[[#This Row],[Type]]="G",SUM(P262:P265),IF(LEFT(ResultsTeams[[#This Row],[Type]],1)="P",IF(ResultsTeams[[#This Row],[Goal-A]]&lt;ResultsTeams[[#This Row],[Goal-B]],1,0),""))</f>
        <v>0</v>
      </c>
      <c r="Q261" s="307">
        <f>IF(ResultsTeams[[#This Row],[Type]]="G",SUM(Q262:Q265),IF(LEFT(ResultsTeams[[#This Row],[Type]],1)="P",VALUE(ResultsTeams[[#This Row],[Score-A]]),""))</f>
        <v>0</v>
      </c>
      <c r="R261" s="307">
        <f>IF(ResultsTeams[[#This Row],[Type]]="G",SUM(R262:R265),IF(LEFT(ResultsTeams[[#This Row],[Type]],1)="P",VALUE(ResultsTeams[[#This Row],[Score-B]]),""))</f>
        <v>0</v>
      </c>
      <c r="S261" s="307" t="str">
        <f ca="1">IF(AND(ResultsTeams[[#This Row],[Category]]&lt;&gt;"",ResultsTeams[[#This Row],[Team A]]&lt;&gt;""),COUNTIF(INDIRECT("TeamsList[Club Name]"),ResultsTeams[[#This Row],[Team A]]),"")</f>
        <v/>
      </c>
      <c r="T261" s="307" t="str">
        <f ca="1">IF(AND(ResultsTeams[[#This Row],[Category]]&lt;&gt;"",ResultsTeams[[#This Row],[Team B]]&lt;&gt;""),COUNTIF(INDIRECT("TeamsList[Club Name]"),ResultsTeams[[#This Row],[Team B]]),"")</f>
        <v/>
      </c>
      <c r="U261"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261" s="307" t="str">
        <f>IF(ResultsTeams[[#This Row],[Score_OK]],IF(ResultsTeams[[#This Row],[StageCpy]]="Groups",ResultsTeams[[#This Row],[Category]]&amp;"-"&amp;IF(ResultsTeams[[#This Row],[Team B]]="","",IF(ResultsTeams[[#This Row],[Goal-A]]=ResultsTeams[[#This Row],[Goal-B]],ResultsTeams[[#This Row],[Team A]],"")),""),"")</f>
        <v/>
      </c>
      <c r="W261" s="307" t="str">
        <f>IF(ResultsTeams[[#This Row],[Score_OK]],IF(ResultsTeams[[#This Row],[StageCpy]]="Groups",ResultsTeams[[#This Row],[Category]]&amp;"-"&amp;IF(ResultsTeams[[#This Row],[Team B]]="","",IF(ResultsTeams[[#This Row],[Goal-A]]=ResultsTeams[[#This Row],[Goal-B]],ResultsTeams[[#This Row],[Team B]],"")),""),"")</f>
        <v/>
      </c>
      <c r="X261"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26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262:Q265)&lt;SUM(R262:R265),ResultsTeams[[#This Row],[Team A]],IF(SUM(Q262:Q265)&gt;SUM(R262:R265),ResultsTeams[[#This Row],[Team B]],IF(ResultsTeams[[#This Row],[Shoot-A]]&gt;ResultsTeams[[#This Row],[Shoot-B]],ResultsTeams[[#This Row],[Team A]],IF(ResultsTeams[[#This Row],[Shoot-A]]&lt;ResultsTeams[[#This Row],[Shoot-B]],ResultsTeams[[#This Row],[Team B]])))))))),"")</f>
        <v/>
      </c>
      <c r="Z26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262:Q265)&lt;SUM(R262:R265),ResultsTeams[[#This Row],[Team A]],IF(SUM(Q262:Q265)&gt;SUM(R262:R265),ResultsTeams[[#This Row],[Team B]]))))),IF(ResultsTeams[[#This Row],[Stage]]="","",VLOOKUP(ResultsTeams[[#This Row],[Stage]],$R$1:$X$8,MATCH(ResultsTeams[[#This Row],[Category]],$S$1:$X$1,0)+1,FALSE))),"")</f>
        <v/>
      </c>
      <c r="AA261"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262:Q265)&lt;SUM(R262:R265),ResultsTeams[[#This Row],[Team A]],IF(SUM(Q262:Q265)&gt;SUM(R262:R265),ResultsTeams[[#This Row],[Team B]]))))),IF(ResultsTeams[[#This Row],[Stage]]="","",VLOOKUP(ResultsTeams[[#This Row],[Stage]],$R$1:$X$8,MATCH(ResultsTeams[[#This Row],[Category]],$S$1:$X$1,0)+1,FALSE))),"")</f>
        <v/>
      </c>
      <c r="AB261" s="306" t="str">
        <f>IF(ResultsTeams[[#This Row],[Category]]="","",VLOOKUP(ResultsTeams[[#This Row],[Stage]],$R$1:$T$8,MATCH(ResultsTeams[[#This Row],[Category]],$S$1:$T$1,0)+1,FALSE))</f>
        <v/>
      </c>
      <c r="AC261"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61" s="306">
        <f>IF(ResultsTeams[[#This Row],[Type]]="G",ResultsTeams[[#This Row],[Stage]],AD260)</f>
        <v>0</v>
      </c>
      <c r="AE261" s="447">
        <f>IF(ResultsTeams[[#This Row],[Type]]="G",ResultsTeams[[#This Row],[Team A]],AE260)</f>
        <v>0</v>
      </c>
      <c r="AF261" s="447">
        <f>IF(ResultsTeams[[#This Row],[Type]]="G",ResultsTeams[[#This Row],[Team B]],AF260)</f>
        <v>0</v>
      </c>
      <c r="AG261" s="307"/>
      <c r="AI261" s="18">
        <f>AI260</f>
        <v>0</v>
      </c>
      <c r="AJ261" s="351"/>
      <c r="AK261" s="362"/>
      <c r="AL261" s="353"/>
      <c r="AM261" s="334" t="str">
        <f>IF(AT261="","",SMALL(AN261:AN267,ROWS(AM261:AM261)))</f>
        <v/>
      </c>
      <c r="AN261" s="335" t="str">
        <f>IF(AT261="","",RANK(AQ261,AQ261:AQ267)*1000+ROWS(AN261:AN261))</f>
        <v/>
      </c>
      <c r="AO261" s="358" t="str">
        <f t="shared" ref="AO261:AO267" si="192">IF(AT261="","",AR261*CritClassEq1_Points+AW261*CritClassEq1_DiffRencontres+AZ261*CritClassEq1_DiffMatches+BC261*CritClassEq1_DiffButs+AX261*CritClassEq1_Matches+BA261*CritClassEq1_Attaque)</f>
        <v/>
      </c>
      <c r="AP261" s="358" t="str">
        <f t="shared" ref="AP261:AP267" si="193">IF(AT261="","",CritClassEq_DiffPart*AK261)</f>
        <v/>
      </c>
      <c r="AQ261" s="359" t="str">
        <f t="shared" ref="AQ261:AQ267" si="194">IF(AT261="","",AO261+AP261+AR261*CritClassEq2_Points+AW261*CritClassEq2_DiffRencontres+AZ261*CritClassEq2_DiffMatches+BC261*CritClassEq2_DiffButs+AX261*CritClassEq2_Matches+BA261*CritClassEq2_Attaque)</f>
        <v/>
      </c>
      <c r="AR261" s="397" t="str">
        <f t="shared" ref="AR261:AR267" si="195">IF(AT261="","",(AT261*Points_Victoire)+AU261*Points_Null)</f>
        <v/>
      </c>
      <c r="AS261" s="398" t="str">
        <f t="shared" ref="AS261:AS267" si="196">IF(AT261="","",SUM(AT261:AV261))</f>
        <v/>
      </c>
      <c r="AT261" s="398" t="str">
        <f>IF(OR(AI260="",AJ261=""),"",COUNTIF(ResultsTeams[Win],AI260&amp;"-"&amp;AJ261))</f>
        <v/>
      </c>
      <c r="AU261" s="398" t="str">
        <f>IF(OR(AI260="",AJ261=""),"",COUNTIF(ResultsTeams[[Draw1]:[Draw2]],AI260&amp;"-"&amp;AJ261))</f>
        <v/>
      </c>
      <c r="AV261" s="398" t="str">
        <f>IF(OR(AI260="",AJ261=""),"",COUNTIF(ResultsTeams[Lose],AI260&amp;"-"&amp;AJ261))</f>
        <v/>
      </c>
      <c r="AW261" s="398" t="str">
        <f>IF(OR(AI260="",AJ261=""),"",AT261-AV261)</f>
        <v/>
      </c>
      <c r="AX261" s="398" t="str">
        <f>IF(OR(AI260="",AJ261=""),"",SUMIF(ResultsTeams[Team A],AJ261,ResultsTeams[Match-A])+SUMIF(ResultsTeams[Team B],AJ261,ResultsTeams[Match-B]))</f>
        <v/>
      </c>
      <c r="AY261" s="398" t="str">
        <f>IF(OR(AI260="",AJ261=""),"",SUMIF(ResultsTeams[Team A],AJ261,ResultsTeams[Match-B])+SUMIF(ResultsTeams[Team B],AJ261,ResultsTeams[Match-A]))</f>
        <v/>
      </c>
      <c r="AZ261" s="398" t="str">
        <f>IF(OR(AI260="",AJ261=""),"",AX261-AY261)</f>
        <v/>
      </c>
      <c r="BA261" s="398" t="str">
        <f>IF(OR(AI260="",AJ261=""),"",SUMIF(ResultsTeams[Team A],AJ261,ResultsTeams[Goal-A])+SUMIF(ResultsTeams[Team B],AJ261,ResultsTeams[Goal-B]))</f>
        <v/>
      </c>
      <c r="BB261" s="398" t="str">
        <f>IF(OR(AI260="",AJ261=""),"",SUMIF(ResultsTeams[Team A],AJ261,ResultsTeams[Goal-B])+SUMIF(ResultsTeams[Team B],AJ261,ResultsTeams[Goal-A]))</f>
        <v/>
      </c>
      <c r="BC261" s="399" t="str">
        <f>IF(OR(AI260="",AJ261=""),"",BA261-BB261)</f>
        <v/>
      </c>
      <c r="BD261" s="340" t="str">
        <f t="shared" ref="BD261:BD267" si="197">IF(AM261="","",INT(AM261/1000))</f>
        <v/>
      </c>
      <c r="BE261" s="327" t="str">
        <f>IF(AM261="","",INDEX(AJ261:AJ267,MATCH(AM261,AN261:AN267,0)))</f>
        <v/>
      </c>
      <c r="BF261" s="328" t="str">
        <f>IF(AM261="","",VLOOKUP(AM261,AN261:BC267,COLUMN()-COLUMN(BA260),FALSE))</f>
        <v/>
      </c>
      <c r="BG261" s="328" t="str">
        <f>IF(AM261="","",VLOOKUP(AM261,AN261:BC267,COLUMN()-COLUMN(BA260),FALSE))</f>
        <v/>
      </c>
      <c r="BH261" s="328" t="str">
        <f>IF(AM261="","",VLOOKUP(AM261,AN261:BC267,COLUMN()-COLUMN(BA260),FALSE))</f>
        <v/>
      </c>
      <c r="BI261" s="328" t="str">
        <f>IF(AM261="","",VLOOKUP(AM261,AN261:BC267,COLUMN()-COLUMN(BA260),FALSE))</f>
        <v/>
      </c>
      <c r="BJ261" s="328" t="str">
        <f>IF(AM261="","",VLOOKUP(AM261,AN261:BC267,COLUMN()-COLUMN(BA260),FALSE))</f>
        <v/>
      </c>
      <c r="BK261" s="391" t="str">
        <f>IF(AM261="","",VLOOKUP(AM261,AN261:BC267,COLUMN()-COLUMN(BA260),FALSE))</f>
        <v/>
      </c>
      <c r="BL261" s="340" t="str">
        <f>IF(AM261="","",VLOOKUP(AM261,AN261:BC267,COLUMN()-COLUMN(BA260),FALSE))</f>
        <v/>
      </c>
      <c r="BM261" s="328" t="str">
        <f>IF(AM261="","",VLOOKUP(AM261,AN261:BC267,COLUMN()-COLUMN(BA260),FALSE))</f>
        <v/>
      </c>
      <c r="BN261" s="343" t="str">
        <f>IF(AM261="","",VLOOKUP(AM261,AN261:BC267,COLUMN()-COLUMN(BA260),FALSE))</f>
        <v/>
      </c>
      <c r="BO261" s="394" t="str">
        <f>IF(AM261="","",VLOOKUP(AM261,AN261:BC267,COLUMN()-COLUMN(BA260),FALSE))</f>
        <v/>
      </c>
      <c r="BP261" s="328" t="str">
        <f>IF(AM261="","",VLOOKUP(AM261,AN261:BC267,COLUMN()-COLUMN(BA260),FALSE))</f>
        <v/>
      </c>
      <c r="BQ261" s="343" t="str">
        <f>IF(AM261="","",VLOOKUP(AM261,AN261:BC267,COLUMN()-COLUMN(BA260),FALSE))</f>
        <v/>
      </c>
    </row>
    <row r="262" spans="1:69" x14ac:dyDescent="0.2">
      <c r="A262" s="91"/>
      <c r="B262" s="91"/>
      <c r="C262" s="91"/>
      <c r="D262" s="91"/>
      <c r="E262" s="283" t="s">
        <v>13236</v>
      </c>
      <c r="F262" s="289"/>
      <c r="G262" s="289"/>
      <c r="H262" s="296"/>
      <c r="I262" s="296"/>
      <c r="J262" s="302"/>
      <c r="K262" s="407"/>
      <c r="L262" s="407"/>
      <c r="M262" s="289"/>
      <c r="N262" s="307" t="b">
        <f>NOT(ISERROR(ResultsInd[[#This Row],[Goal-A2]]+ResultsInd[[#This Row],[Goal-B]]))</f>
        <v>1</v>
      </c>
      <c r="O262" s="307" t="str">
        <f>IF(ResultsTeams[[#This Row],[Type]]="G",SUM(O263:O266),IF(LEFT(ResultsTeams[[#This Row],[Type]],1)="P",IF(ResultsTeams[[#This Row],[Goal-A]]&gt;ResultsTeams[[#This Row],[Goal-B]],1,0),""))</f>
        <v/>
      </c>
      <c r="P262" s="307" t="str">
        <f>IF(ResultsTeams[[#This Row],[Type]]="G",SUM(P263:P266),IF(LEFT(ResultsTeams[[#This Row],[Type]],1)="P",IF(ResultsTeams[[#This Row],[Goal-A]]&lt;ResultsTeams[[#This Row],[Goal-B]],1,0),""))</f>
        <v/>
      </c>
      <c r="Q262" s="307" t="str">
        <f>IF(ResultsTeams[[#This Row],[Type]]="G",SUM(Q263:Q266),IF(LEFT(ResultsTeams[[#This Row],[Type]],1)="P",VALUE(ResultsTeams[[#This Row],[Score-A]]),""))</f>
        <v/>
      </c>
      <c r="R262" s="307" t="str">
        <f>IF(ResultsTeams[[#This Row],[Type]]="G",SUM(R263:R266),IF(LEFT(ResultsTeams[[#This Row],[Type]],1)="P",VALUE(ResultsTeams[[#This Row],[Score-B]]),""))</f>
        <v/>
      </c>
      <c r="S262" s="307" t="str">
        <f ca="1">IF(AND(ResultsTeams[[#This Row],[Category]]&lt;&gt;"",ResultsTeams[[#This Row],[Team A]]&lt;&gt;""),COUNTIF(INDIRECT("TeamsList[Club Name]"),ResultsTeams[[#This Row],[Team A]]),"")</f>
        <v/>
      </c>
      <c r="T262" s="307" t="str">
        <f ca="1">IF(AND(ResultsTeams[[#This Row],[Category]]&lt;&gt;"",ResultsTeams[[#This Row],[Team B]]&lt;&gt;""),COUNTIF(INDIRECT("TeamsList[Club Name]"),ResultsTeams[[#This Row],[Team B]]),"")</f>
        <v/>
      </c>
      <c r="U262"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262" s="307" t="str">
        <f>IF(ResultsTeams[[#This Row],[Score_OK]],IF(ResultsTeams[[#This Row],[StageCpy]]="Groups",ResultsTeams[[#This Row],[Category]]&amp;"-"&amp;IF(ResultsTeams[[#This Row],[Team B]]="","",IF(ResultsTeams[[#This Row],[Goal-A]]=ResultsTeams[[#This Row],[Goal-B]],ResultsTeams[[#This Row],[Team A]],"")),""),"")</f>
        <v/>
      </c>
      <c r="W262" s="307" t="str">
        <f>IF(ResultsTeams[[#This Row],[Score_OK]],IF(ResultsTeams[[#This Row],[StageCpy]]="Groups",ResultsTeams[[#This Row],[Category]]&amp;"-"&amp;IF(ResultsTeams[[#This Row],[Team B]]="","",IF(ResultsTeams[[#This Row],[Goal-A]]=ResultsTeams[[#This Row],[Goal-B]],ResultsTeams[[#This Row],[Team B]],"")),""),"")</f>
        <v/>
      </c>
      <c r="X262"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26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263:Q266)&lt;SUM(R263:R266),ResultsTeams[[#This Row],[Team A]],IF(SUM(Q263:Q266)&gt;SUM(R263:R266),ResultsTeams[[#This Row],[Team B]],IF(ResultsTeams[[#This Row],[Shoot-A]]&gt;ResultsTeams[[#This Row],[Shoot-B]],ResultsTeams[[#This Row],[Team A]],IF(ResultsTeams[[#This Row],[Shoot-A]]&lt;ResultsTeams[[#This Row],[Shoot-B]],ResultsTeams[[#This Row],[Team B]])))))))),"")</f>
        <v/>
      </c>
      <c r="Z26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263:Q266)&lt;SUM(R263:R266),ResultsTeams[[#This Row],[Team A]],IF(SUM(Q263:Q266)&gt;SUM(R263:R266),ResultsTeams[[#This Row],[Team B]]))))),IF(ResultsTeams[[#This Row],[Stage]]="","",VLOOKUP(ResultsTeams[[#This Row],[Stage]],$R$1:$X$8,MATCH(ResultsTeams[[#This Row],[Category]],$S$1:$X$1,0)+1,FALSE))),"")</f>
        <v/>
      </c>
      <c r="AA262"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263:Q266)&lt;SUM(R263:R266),ResultsTeams[[#This Row],[Team A]],IF(SUM(Q263:Q266)&gt;SUM(R263:R266),ResultsTeams[[#This Row],[Team B]]))))),IF(ResultsTeams[[#This Row],[Stage]]="","",VLOOKUP(ResultsTeams[[#This Row],[Stage]],$R$1:$X$8,MATCH(ResultsTeams[[#This Row],[Category]],$S$1:$X$1,0)+1,FALSE))),"")</f>
        <v/>
      </c>
      <c r="AB262" s="306" t="str">
        <f>IF(ResultsTeams[[#This Row],[Category]]="","",VLOOKUP(ResultsTeams[[#This Row],[Stage]],$R$1:$T$8,MATCH(ResultsTeams[[#This Row],[Category]],$S$1:$T$1,0)+1,FALSE))</f>
        <v/>
      </c>
      <c r="AC262"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62" s="306">
        <f>IF(ResultsTeams[[#This Row],[Type]]="G",ResultsTeams[[#This Row],[Stage]],AD261)</f>
        <v>0</v>
      </c>
      <c r="AE262" s="447">
        <f>IF(ResultsTeams[[#This Row],[Type]]="G",ResultsTeams[[#This Row],[Team A]],AE261)</f>
        <v>0</v>
      </c>
      <c r="AF262" s="447">
        <f>IF(ResultsTeams[[#This Row],[Type]]="G",ResultsTeams[[#This Row],[Team B]],AF261)</f>
        <v>0</v>
      </c>
      <c r="AG262" s="307"/>
      <c r="AI262" s="18">
        <f>AI261</f>
        <v>0</v>
      </c>
      <c r="AJ262" s="351"/>
      <c r="AK262" s="362"/>
      <c r="AL262" s="353"/>
      <c r="AM262" s="334" t="str">
        <f>IF(AT262="","",SMALL(AN261:AN267,ROWS(AM261:AM262)))</f>
        <v/>
      </c>
      <c r="AN262" s="335" t="str">
        <f>IF(AT262="","",RANK(AQ262,AQ261:AQ267)*1000+ROWS(AN261:AN262))</f>
        <v/>
      </c>
      <c r="AO262" s="358" t="str">
        <f t="shared" si="192"/>
        <v/>
      </c>
      <c r="AP262" s="358" t="str">
        <f t="shared" si="193"/>
        <v/>
      </c>
      <c r="AQ262" s="359" t="str">
        <f t="shared" si="194"/>
        <v/>
      </c>
      <c r="AR262" s="397" t="str">
        <f t="shared" si="195"/>
        <v/>
      </c>
      <c r="AS262" s="398" t="str">
        <f t="shared" si="196"/>
        <v/>
      </c>
      <c r="AT262" s="398" t="str">
        <f>IF(OR(AI260="",AJ262=""),"",COUNTIF(ResultsTeams[Win],AI260&amp;"-"&amp;AJ262))</f>
        <v/>
      </c>
      <c r="AU262" s="398" t="str">
        <f>IF(OR(AI260="",AJ262=""),"",COUNTIF(ResultsTeams[[Draw1]:[Draw2]],AI260&amp;"-"&amp;AJ262))</f>
        <v/>
      </c>
      <c r="AV262" s="398" t="str">
        <f>IF(OR(AI260="",AJ262=""),"",COUNTIF(ResultsTeams[Lose],AI260&amp;"-"&amp;AJ262))</f>
        <v/>
      </c>
      <c r="AW262" s="398" t="str">
        <f>IF(OR(AI260="",AJ262=""),"",AT262-AV262)</f>
        <v/>
      </c>
      <c r="AX262" s="398" t="str">
        <f>IF(OR(AI260="",AJ262=""),"",SUMIF(ResultsTeams[Team A],AJ262,ResultsTeams[Match-A])+SUMIF(ResultsTeams[Team B],AJ262,ResultsTeams[Match-B]))</f>
        <v/>
      </c>
      <c r="AY262" s="398" t="str">
        <f>IF(OR(AI260="",AJ262=""),"",SUMIF(ResultsTeams[Team A],AJ262,ResultsTeams[Match-B])+SUMIF(ResultsTeams[Team B],AJ262,ResultsTeams[Match-A]))</f>
        <v/>
      </c>
      <c r="AZ262" s="398" t="str">
        <f>IF(OR(AI260="",AJ262=""),"",AX262-AY262)</f>
        <v/>
      </c>
      <c r="BA262" s="398" t="str">
        <f>IF(OR(AI260="",AJ262=""),"",SUMIF(ResultsTeams[Team A],AJ262,ResultsTeams[Goal-A])+SUMIF(ResultsTeams[Team B],AJ262,ResultsTeams[Goal-B]))</f>
        <v/>
      </c>
      <c r="BB262" s="398" t="str">
        <f>IF(OR(AI260="",AJ262=""),"",SUMIF(ResultsTeams[Team A],AJ262,ResultsTeams[Goal-B])+SUMIF(ResultsTeams[Team B],AJ262,ResultsTeams[Goal-A]))</f>
        <v/>
      </c>
      <c r="BC262" s="399" t="str">
        <f>IF(OR(AI260="",AJ262=""),"",BA262-BB262)</f>
        <v/>
      </c>
      <c r="BD262" s="340" t="str">
        <f t="shared" si="197"/>
        <v/>
      </c>
      <c r="BE262" s="327" t="str">
        <f>IF(AM262="","",INDEX(AJ261:AJ267,MATCH(AM262,AN261:AN267,0)))</f>
        <v/>
      </c>
      <c r="BF262" s="328" t="str">
        <f>IF(AM262="","",VLOOKUP(AM262,AN261:BC267,COLUMN()-COLUMN(BA260),FALSE))</f>
        <v/>
      </c>
      <c r="BG262" s="328" t="str">
        <f>IF(AM262="","",VLOOKUP(AM262,AN261:BC267,COLUMN()-COLUMN(BA260),FALSE))</f>
        <v/>
      </c>
      <c r="BH262" s="328" t="str">
        <f>IF(AM262="","",VLOOKUP(AM262,AN261:BC267,COLUMN()-COLUMN(BA260),FALSE))</f>
        <v/>
      </c>
      <c r="BI262" s="328" t="str">
        <f>IF(AM262="","",VLOOKUP(AM262,AN261:BC267,COLUMN()-COLUMN(BA260),FALSE))</f>
        <v/>
      </c>
      <c r="BJ262" s="328" t="str">
        <f>IF(AM262="","",VLOOKUP(AM262,AN261:BC267,COLUMN()-COLUMN(BA260),FALSE))</f>
        <v/>
      </c>
      <c r="BK262" s="391" t="str">
        <f>IF(AM262="","",VLOOKUP(AM262,AN261:BC267,COLUMN()-COLUMN(BA260),FALSE))</f>
        <v/>
      </c>
      <c r="BL262" s="340" t="str">
        <f>IF(AM262="","",VLOOKUP(AM262,AN261:BC267,COLUMN()-COLUMN(BA260),FALSE))</f>
        <v/>
      </c>
      <c r="BM262" s="328" t="str">
        <f>IF(AM262="","",VLOOKUP(AM262,AN261:BC267,COLUMN()-COLUMN(BA260),FALSE))</f>
        <v/>
      </c>
      <c r="BN262" s="343" t="str">
        <f>IF(AM262="","",VLOOKUP(AM262,AN261:BC267,COLUMN()-COLUMN(BA260),FALSE))</f>
        <v/>
      </c>
      <c r="BO262" s="394" t="str">
        <f>IF(AM262="","",VLOOKUP(AM262,AN261:BC267,COLUMN()-COLUMN(BA260),FALSE))</f>
        <v/>
      </c>
      <c r="BP262" s="328" t="str">
        <f>IF(AM262="","",VLOOKUP(AM262,AN261:BC267,COLUMN()-COLUMN(BA260),FALSE))</f>
        <v/>
      </c>
      <c r="BQ262" s="343" t="str">
        <f>IF(AM262="","",VLOOKUP(AM262,AN261:BC267,COLUMN()-COLUMN(BA260),FALSE))</f>
        <v/>
      </c>
    </row>
    <row r="263" spans="1:69" ht="12" thickBot="1" x14ac:dyDescent="0.25">
      <c r="A263" s="112"/>
      <c r="B263" s="112"/>
      <c r="C263" s="112"/>
      <c r="D263" s="112"/>
      <c r="E263" s="310" t="s">
        <v>13237</v>
      </c>
      <c r="F263" s="304"/>
      <c r="G263" s="304"/>
      <c r="H263" s="366"/>
      <c r="I263" s="366"/>
      <c r="J263" s="305"/>
      <c r="K263" s="408"/>
      <c r="L263" s="408"/>
      <c r="M263" s="304"/>
      <c r="N263" s="307" t="b">
        <f>NOT(ISERROR(ResultsInd[[#This Row],[Goal-A2]]+ResultsInd[[#This Row],[Goal-B]]))</f>
        <v>1</v>
      </c>
      <c r="O263" s="307" t="str">
        <f>IF(ResultsTeams[[#This Row],[Type]]="G",SUM(O264:O267),IF(LEFT(ResultsTeams[[#This Row],[Type]],1)="P",IF(ResultsTeams[[#This Row],[Goal-A]]&gt;ResultsTeams[[#This Row],[Goal-B]],1,0),""))</f>
        <v/>
      </c>
      <c r="P263" s="307" t="str">
        <f>IF(ResultsTeams[[#This Row],[Type]]="G",SUM(P264:P267),IF(LEFT(ResultsTeams[[#This Row],[Type]],1)="P",IF(ResultsTeams[[#This Row],[Goal-A]]&lt;ResultsTeams[[#This Row],[Goal-B]],1,0),""))</f>
        <v/>
      </c>
      <c r="Q263" s="307" t="str">
        <f>IF(ResultsTeams[[#This Row],[Type]]="G",SUM(Q264:Q267),IF(LEFT(ResultsTeams[[#This Row],[Type]],1)="P",VALUE(ResultsTeams[[#This Row],[Score-A]]),""))</f>
        <v/>
      </c>
      <c r="R263" s="307" t="str">
        <f>IF(ResultsTeams[[#This Row],[Type]]="G",SUM(R264:R267),IF(LEFT(ResultsTeams[[#This Row],[Type]],1)="P",VALUE(ResultsTeams[[#This Row],[Score-B]]),""))</f>
        <v/>
      </c>
      <c r="S263" s="307" t="str">
        <f ca="1">IF(AND(ResultsTeams[[#This Row],[Category]]&lt;&gt;"",ResultsTeams[[#This Row],[Team A]]&lt;&gt;""),COUNTIF(INDIRECT("TeamsList[Club Name]"),ResultsTeams[[#This Row],[Team A]]),"")</f>
        <v/>
      </c>
      <c r="T263" s="307" t="str">
        <f ca="1">IF(AND(ResultsTeams[[#This Row],[Category]]&lt;&gt;"",ResultsTeams[[#This Row],[Team B]]&lt;&gt;""),COUNTIF(INDIRECT("TeamsList[Club Name]"),ResultsTeams[[#This Row],[Team B]]),"")</f>
        <v/>
      </c>
      <c r="U263"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263" s="307" t="str">
        <f>IF(ResultsTeams[[#This Row],[Score_OK]],IF(ResultsTeams[[#This Row],[StageCpy]]="Groups",ResultsTeams[[#This Row],[Category]]&amp;"-"&amp;IF(ResultsTeams[[#This Row],[Team B]]="","",IF(ResultsTeams[[#This Row],[Goal-A]]=ResultsTeams[[#This Row],[Goal-B]],ResultsTeams[[#This Row],[Team A]],"")),""),"")</f>
        <v/>
      </c>
      <c r="W263" s="307" t="str">
        <f>IF(ResultsTeams[[#This Row],[Score_OK]],IF(ResultsTeams[[#This Row],[StageCpy]]="Groups",ResultsTeams[[#This Row],[Category]]&amp;"-"&amp;IF(ResultsTeams[[#This Row],[Team B]]="","",IF(ResultsTeams[[#This Row],[Goal-A]]=ResultsTeams[[#This Row],[Goal-B]],ResultsTeams[[#This Row],[Team B]],"")),""),"")</f>
        <v/>
      </c>
      <c r="X263"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26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264:Q267)&lt;SUM(R264:R267),ResultsTeams[[#This Row],[Team A]],IF(SUM(Q264:Q267)&gt;SUM(R264:R267),ResultsTeams[[#This Row],[Team B]],IF(ResultsTeams[[#This Row],[Shoot-A]]&gt;ResultsTeams[[#This Row],[Shoot-B]],ResultsTeams[[#This Row],[Team A]],IF(ResultsTeams[[#This Row],[Shoot-A]]&lt;ResultsTeams[[#This Row],[Shoot-B]],ResultsTeams[[#This Row],[Team B]])))))))),"")</f>
        <v/>
      </c>
      <c r="Z26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264:Q267)&lt;SUM(R264:R267),ResultsTeams[[#This Row],[Team A]],IF(SUM(Q264:Q267)&gt;SUM(R264:R267),ResultsTeams[[#This Row],[Team B]]))))),IF(ResultsTeams[[#This Row],[Stage]]="","",VLOOKUP(ResultsTeams[[#This Row],[Stage]],$R$1:$X$8,MATCH(ResultsTeams[[#This Row],[Category]],$S$1:$X$1,0)+1,FALSE))),"")</f>
        <v/>
      </c>
      <c r="AA263"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264:Q267)&lt;SUM(R264:R267),ResultsTeams[[#This Row],[Team A]],IF(SUM(Q264:Q267)&gt;SUM(R264:R267),ResultsTeams[[#This Row],[Team B]]))))),IF(ResultsTeams[[#This Row],[Stage]]="","",VLOOKUP(ResultsTeams[[#This Row],[Stage]],$R$1:$X$8,MATCH(ResultsTeams[[#This Row],[Category]],$S$1:$X$1,0)+1,FALSE))),"")</f>
        <v/>
      </c>
      <c r="AB263" s="306" t="str">
        <f>IF(ResultsTeams[[#This Row],[Category]]="","",VLOOKUP(ResultsTeams[[#This Row],[Stage]],$R$1:$T$8,MATCH(ResultsTeams[[#This Row],[Category]],$S$1:$T$1,0)+1,FALSE))</f>
        <v/>
      </c>
      <c r="AC263"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63" s="306">
        <f>IF(ResultsTeams[[#This Row],[Type]]="G",ResultsTeams[[#This Row],[Stage]],AD262)</f>
        <v>0</v>
      </c>
      <c r="AE263" s="447">
        <f>IF(ResultsTeams[[#This Row],[Type]]="G",ResultsTeams[[#This Row],[Team A]],AE262)</f>
        <v>0</v>
      </c>
      <c r="AF263" s="447">
        <f>IF(ResultsTeams[[#This Row],[Type]]="G",ResultsTeams[[#This Row],[Team B]],AF262)</f>
        <v>0</v>
      </c>
      <c r="AG263" s="307"/>
      <c r="AI263" s="18">
        <f t="shared" ref="AI263:AI267" si="198">AI262</f>
        <v>0</v>
      </c>
      <c r="AJ263" s="351"/>
      <c r="AK263" s="362"/>
      <c r="AL263" s="353"/>
      <c r="AM263" s="334" t="str">
        <f>IF(AT263="","",SMALL(AN261:AN267,ROWS(AM261:AM263)))</f>
        <v/>
      </c>
      <c r="AN263" s="335" t="str">
        <f>IF(AT263="","",RANK(AQ263,AQ261:AQ267)*1000+ROWS(AN261:AN263))</f>
        <v/>
      </c>
      <c r="AO263" s="358" t="str">
        <f t="shared" si="192"/>
        <v/>
      </c>
      <c r="AP263" s="358" t="str">
        <f t="shared" si="193"/>
        <v/>
      </c>
      <c r="AQ263" s="359" t="str">
        <f t="shared" si="194"/>
        <v/>
      </c>
      <c r="AR263" s="397" t="str">
        <f t="shared" si="195"/>
        <v/>
      </c>
      <c r="AS263" s="398" t="str">
        <f t="shared" si="196"/>
        <v/>
      </c>
      <c r="AT263" s="398" t="str">
        <f>IF(OR(AI260="",AJ263=""),"",COUNTIF(ResultsTeams[Win],AI260&amp;"-"&amp;AJ263))</f>
        <v/>
      </c>
      <c r="AU263" s="398" t="str">
        <f>IF(OR(AI260="",AJ263=""),"",COUNTIF(ResultsTeams[[Draw1]:[Draw2]],AI260&amp;"-"&amp;AJ263))</f>
        <v/>
      </c>
      <c r="AV263" s="398" t="str">
        <f>IF(OR(AI260="",AJ263=""),"",COUNTIF(ResultsTeams[Lose],AI260&amp;"-"&amp;AJ263))</f>
        <v/>
      </c>
      <c r="AW263" s="398" t="str">
        <f>IF(OR(AI260="",AJ263=""),"",AT263-AV263)</f>
        <v/>
      </c>
      <c r="AX263" s="398" t="str">
        <f>IF(OR(AI260="",AJ263=""),"",SUMIF(ResultsTeams[Team A],AJ263,ResultsTeams[Match-A])+SUMIF(ResultsTeams[Team B],AJ263,ResultsTeams[Match-B]))</f>
        <v/>
      </c>
      <c r="AY263" s="398" t="str">
        <f>IF(OR(AI260="",AJ263=""),"",SUMIF(ResultsTeams[Team A],AJ263,ResultsTeams[Match-B])+SUMIF(ResultsTeams[Team B],AJ263,ResultsTeams[Match-A]))</f>
        <v/>
      </c>
      <c r="AZ263" s="398" t="str">
        <f>IF(OR(AI260="",AJ263=""),"",AX263-AY263)</f>
        <v/>
      </c>
      <c r="BA263" s="398" t="str">
        <f>IF(OR(AI260="",AJ263=""),"",SUMIF(ResultsTeams[Team A],AJ263,ResultsTeams[Goal-A])+SUMIF(ResultsTeams[Team B],AJ263,ResultsTeams[Goal-B]))</f>
        <v/>
      </c>
      <c r="BB263" s="398" t="str">
        <f>IF(OR(AI260="",AJ263=""),"",SUMIF(ResultsTeams[Team A],AJ263,ResultsTeams[Goal-B])+SUMIF(ResultsTeams[Team B],AJ263,ResultsTeams[Goal-A]))</f>
        <v/>
      </c>
      <c r="BC263" s="399" t="str">
        <f>IF(OR(AI260="",AJ263=""),"",BA263-BB263)</f>
        <v/>
      </c>
      <c r="BD263" s="340" t="str">
        <f t="shared" si="197"/>
        <v/>
      </c>
      <c r="BE263" s="327" t="str">
        <f>IF(AM263="","",INDEX(AJ261:AJ267,MATCH(AM263,AN261:AN267,0)))</f>
        <v/>
      </c>
      <c r="BF263" s="328" t="str">
        <f>IF(AM263="","",VLOOKUP(AM263,AN261:BC267,COLUMN()-COLUMN(BA260),FALSE))</f>
        <v/>
      </c>
      <c r="BG263" s="328" t="str">
        <f>IF(AM263="","",VLOOKUP(AM263,AN261:BC267,COLUMN()-COLUMN(BA260),FALSE))</f>
        <v/>
      </c>
      <c r="BH263" s="328" t="str">
        <f>IF(AM263="","",VLOOKUP(AM263,AN261:BC267,COLUMN()-COLUMN(BA260),FALSE))</f>
        <v/>
      </c>
      <c r="BI263" s="328" t="str">
        <f>IF(AM263="","",VLOOKUP(AM263,AN261:BC267,COLUMN()-COLUMN(BA260),FALSE))</f>
        <v/>
      </c>
      <c r="BJ263" s="328" t="str">
        <f>IF(AM263="","",VLOOKUP(AM263,AN261:BC267,COLUMN()-COLUMN(BA260),FALSE))</f>
        <v/>
      </c>
      <c r="BK263" s="391" t="str">
        <f>IF(AM263="","",VLOOKUP(AM263,AN261:BC267,COLUMN()-COLUMN(BA260),FALSE))</f>
        <v/>
      </c>
      <c r="BL263" s="340" t="str">
        <f>IF(AM263="","",VLOOKUP(AM263,AN261:BC267,COLUMN()-COLUMN(BA260),FALSE))</f>
        <v/>
      </c>
      <c r="BM263" s="328" t="str">
        <f>IF(AM263="","",VLOOKUP(AM263,AN261:BC267,COLUMN()-COLUMN(BA260),FALSE))</f>
        <v/>
      </c>
      <c r="BN263" s="343" t="str">
        <f>IF(AM263="","",VLOOKUP(AM263,AN261:BC267,COLUMN()-COLUMN(BA260),FALSE))</f>
        <v/>
      </c>
      <c r="BO263" s="394" t="str">
        <f>IF(AM263="","",VLOOKUP(AM263,AN261:BC267,COLUMN()-COLUMN(BA260),FALSE))</f>
        <v/>
      </c>
      <c r="BP263" s="328" t="str">
        <f>IF(AM263="","",VLOOKUP(AM263,AN261:BC267,COLUMN()-COLUMN(BA260),FALSE))</f>
        <v/>
      </c>
      <c r="BQ263" s="343" t="str">
        <f>IF(AM263="","",VLOOKUP(AM263,AN261:BC267,COLUMN()-COLUMN(BA260),FALSE))</f>
        <v/>
      </c>
    </row>
    <row r="264" spans="1:69" ht="12" thickBot="1" x14ac:dyDescent="0.25">
      <c r="A264" s="303"/>
      <c r="B264" s="312"/>
      <c r="C264" s="312"/>
      <c r="D264" s="312"/>
      <c r="E264" s="314" t="s">
        <v>13221</v>
      </c>
      <c r="F264" s="315"/>
      <c r="G264" s="315"/>
      <c r="H264" s="317"/>
      <c r="I264" s="317"/>
      <c r="J264" s="317"/>
      <c r="K264" s="409"/>
      <c r="L264" s="409"/>
      <c r="M264" s="316"/>
      <c r="N264" s="307" t="b">
        <f>NOT(ISERROR(ResultsInd[[#This Row],[Goal-A2]]+ResultsInd[[#This Row],[Goal-B]]))</f>
        <v>1</v>
      </c>
      <c r="O264" s="307">
        <f>IF(ResultsTeams[[#This Row],[Type]]="G",SUM(O265:O268),IF(LEFT(ResultsTeams[[#This Row],[Type]],1)="P",IF(ResultsTeams[[#This Row],[Goal-A]]&gt;ResultsTeams[[#This Row],[Goal-B]],1,0),""))</f>
        <v>0</v>
      </c>
      <c r="P264" s="307">
        <f>IF(ResultsTeams[[#This Row],[Type]]="G",SUM(P265:P268),IF(LEFT(ResultsTeams[[#This Row],[Type]],1)="P",IF(ResultsTeams[[#This Row],[Goal-A]]&lt;ResultsTeams[[#This Row],[Goal-B]],1,0),""))</f>
        <v>0</v>
      </c>
      <c r="Q264" s="307">
        <f>IF(ResultsTeams[[#This Row],[Type]]="G",SUM(Q265:Q268),IF(LEFT(ResultsTeams[[#This Row],[Type]],1)="P",VALUE(ResultsTeams[[#This Row],[Score-A]]),""))</f>
        <v>0</v>
      </c>
      <c r="R264" s="307">
        <f>IF(ResultsTeams[[#This Row],[Type]]="G",SUM(R265:R268),IF(LEFT(ResultsTeams[[#This Row],[Type]],1)="P",VALUE(ResultsTeams[[#This Row],[Score-B]]),""))</f>
        <v>0</v>
      </c>
      <c r="S264" s="307" t="str">
        <f ca="1">IF(AND(ResultsTeams[[#This Row],[Category]]&lt;&gt;"",ResultsTeams[[#This Row],[Team A]]&lt;&gt;""),COUNTIF(INDIRECT("TeamsList[Club Name]"),ResultsTeams[[#This Row],[Team A]]),"")</f>
        <v/>
      </c>
      <c r="T264" s="307" t="str">
        <f ca="1">IF(AND(ResultsTeams[[#This Row],[Category]]&lt;&gt;"",ResultsTeams[[#This Row],[Team B]]&lt;&gt;""),COUNTIF(INDIRECT("TeamsList[Club Name]"),ResultsTeams[[#This Row],[Team B]]),"")</f>
        <v/>
      </c>
      <c r="U264"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264" s="307" t="str">
        <f>IF(ResultsTeams[[#This Row],[Score_OK]],IF(ResultsTeams[[#This Row],[StageCpy]]="Groups",ResultsTeams[[#This Row],[Category]]&amp;"-"&amp;IF(ResultsTeams[[#This Row],[Team B]]="","",IF(ResultsTeams[[#This Row],[Goal-A]]=ResultsTeams[[#This Row],[Goal-B]],ResultsTeams[[#This Row],[Team A]],"")),""),"")</f>
        <v/>
      </c>
      <c r="W264" s="307" t="str">
        <f>IF(ResultsTeams[[#This Row],[Score_OK]],IF(ResultsTeams[[#This Row],[StageCpy]]="Groups",ResultsTeams[[#This Row],[Category]]&amp;"-"&amp;IF(ResultsTeams[[#This Row],[Team B]]="","",IF(ResultsTeams[[#This Row],[Goal-A]]=ResultsTeams[[#This Row],[Goal-B]],ResultsTeams[[#This Row],[Team B]],"")),""),"")</f>
        <v/>
      </c>
      <c r="X264"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26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265:Q268)&lt;SUM(R265:R268),ResultsTeams[[#This Row],[Team A]],IF(SUM(Q265:Q268)&gt;SUM(R265:R268),ResultsTeams[[#This Row],[Team B]],IF(ResultsTeams[[#This Row],[Shoot-A]]&gt;ResultsTeams[[#This Row],[Shoot-B]],ResultsTeams[[#This Row],[Team A]],IF(ResultsTeams[[#This Row],[Shoot-A]]&lt;ResultsTeams[[#This Row],[Shoot-B]],ResultsTeams[[#This Row],[Team B]])))))))),"")</f>
        <v>-FALSE</v>
      </c>
      <c r="Z26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265:Q268)&lt;SUM(R265:R268),ResultsTeams[[#This Row],[Team A]],IF(SUM(Q265:Q268)&gt;SUM(R265:R268),ResultsTeams[[#This Row],[Team B]]))))),IF(ResultsTeams[[#This Row],[Stage]]="","",VLOOKUP(ResultsTeams[[#This Row],[Stage]],$R$1:$X$8,MATCH(ResultsTeams[[#This Row],[Category]],$S$1:$X$1,0)+1,FALSE))),"")</f>
        <v/>
      </c>
      <c r="AA264"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265:Q268)&lt;SUM(R265:R268),ResultsTeams[[#This Row],[Team A]],IF(SUM(Q265:Q268)&gt;SUM(R265:R268),ResultsTeams[[#This Row],[Team B]]))))),IF(ResultsTeams[[#This Row],[Stage]]="","",VLOOKUP(ResultsTeams[[#This Row],[Stage]],$R$1:$X$8,MATCH(ResultsTeams[[#This Row],[Category]],$S$1:$X$1,0)+1,FALSE))),"")</f>
        <v/>
      </c>
      <c r="AB264" s="306" t="str">
        <f>IF(ResultsTeams[[#This Row],[Category]]="","",VLOOKUP(ResultsTeams[[#This Row],[Stage]],$R$1:$T$8,MATCH(ResultsTeams[[#This Row],[Category]],$S$1:$T$1,0)+1,FALSE))</f>
        <v/>
      </c>
      <c r="AC264"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64" s="306">
        <f>IF(ResultsTeams[[#This Row],[Type]]="G",ResultsTeams[[#This Row],[Stage]],AD263)</f>
        <v>0</v>
      </c>
      <c r="AE264" s="447">
        <f>IF(ResultsTeams[[#This Row],[Type]]="G",ResultsTeams[[#This Row],[Team A]],AE263)</f>
        <v>0</v>
      </c>
      <c r="AF264" s="447">
        <f>IF(ResultsTeams[[#This Row],[Type]]="G",ResultsTeams[[#This Row],[Team B]],AF263)</f>
        <v>0</v>
      </c>
      <c r="AG264" s="307"/>
      <c r="AH264" s="122"/>
      <c r="AI264" s="18">
        <f t="shared" si="198"/>
        <v>0</v>
      </c>
      <c r="AJ264" s="351"/>
      <c r="AK264" s="352"/>
      <c r="AL264" s="353"/>
      <c r="AM264" s="334" t="str">
        <f>IF(AT264="","",SMALL(AN261:AN267,ROWS(AM261:AM264)))</f>
        <v/>
      </c>
      <c r="AN264" s="335" t="str">
        <f>IF(AT264="","",RANK(AQ264,AQ261:AQ267)*1000+ROWS(AN261:AN264))</f>
        <v/>
      </c>
      <c r="AO264" s="358" t="str">
        <f t="shared" si="192"/>
        <v/>
      </c>
      <c r="AP264" s="358" t="str">
        <f t="shared" si="193"/>
        <v/>
      </c>
      <c r="AQ264" s="359" t="str">
        <f t="shared" si="194"/>
        <v/>
      </c>
      <c r="AR264" s="397" t="str">
        <f t="shared" si="195"/>
        <v/>
      </c>
      <c r="AS264" s="398" t="str">
        <f t="shared" si="196"/>
        <v/>
      </c>
      <c r="AT264" s="398" t="str">
        <f>IF(OR(AI260="",AJ264=""),"",COUNTIF(ResultsTeams[Win],AI260&amp;"-"&amp;AJ264))</f>
        <v/>
      </c>
      <c r="AU264" s="398" t="str">
        <f>IF(OR(AI260="",AJ264=""),"",COUNTIF(ResultsTeams[[Draw1]:[Draw2]],AI260&amp;"-"&amp;AJ264))</f>
        <v/>
      </c>
      <c r="AV264" s="398" t="str">
        <f>IF(OR(AI260="",AJ264=""),"",COUNTIF(ResultsTeams[Lose],AI260&amp;"-"&amp;AJ264))</f>
        <v/>
      </c>
      <c r="AW264" s="398" t="str">
        <f>IF(OR(AI260="",AJ264=""),"",AT264-AV264)</f>
        <v/>
      </c>
      <c r="AX264" s="398" t="str">
        <f>IF(OR(AI260="",AJ264=""),"",SUMIF(ResultsTeams[Team A],AJ264,ResultsTeams[Match-A])+SUMIF(ResultsTeams[Team B],AJ264,ResultsTeams[Match-B]))</f>
        <v/>
      </c>
      <c r="AY264" s="398" t="str">
        <f>IF(OR(AI260="",AJ264=""),"",SUMIF(ResultsTeams[Team A],AJ264,ResultsTeams[Match-B])+SUMIF(ResultsTeams[Team B],AJ264,ResultsTeams[Match-A]))</f>
        <v/>
      </c>
      <c r="AZ264" s="398" t="str">
        <f>IF(OR(AI260="",AJ264=""),"",AX264-AY264)</f>
        <v/>
      </c>
      <c r="BA264" s="398" t="str">
        <f>IF(OR(AI260="",AJ264=""),"",SUMIF(ResultsTeams[Team A],AJ264,ResultsTeams[Goal-A])+SUMIF(ResultsTeams[Team B],AJ264,ResultsTeams[Goal-B]))</f>
        <v/>
      </c>
      <c r="BB264" s="398" t="str">
        <f>IF(OR(AI260="",AJ264=""),"",SUMIF(ResultsTeams[Team A],AJ264,ResultsTeams[Goal-B])+SUMIF(ResultsTeams[Team B],AJ264,ResultsTeams[Goal-A]))</f>
        <v/>
      </c>
      <c r="BC264" s="399" t="str">
        <f>IF(OR(AI260="",AJ264=""),"",BA264-BB264)</f>
        <v/>
      </c>
      <c r="BD264" s="340" t="str">
        <f t="shared" si="197"/>
        <v/>
      </c>
      <c r="BE264" s="327" t="str">
        <f>IF(AM264="","",INDEX(AJ261:AJ267,MATCH(AM264,AN261:AN267,0)))</f>
        <v/>
      </c>
      <c r="BF264" s="328" t="str">
        <f>IF(AM264="","",VLOOKUP(AM264,AN261:BC267,COLUMN()-COLUMN(BA260),FALSE))</f>
        <v/>
      </c>
      <c r="BG264" s="328" t="str">
        <f>IF(AM264="","",VLOOKUP(AM264,AN261:BC267,COLUMN()-COLUMN(BA260),FALSE))</f>
        <v/>
      </c>
      <c r="BH264" s="328" t="str">
        <f>IF(AM264="","",VLOOKUP(AM264,AN261:BC267,COLUMN()-COLUMN(BA260),FALSE))</f>
        <v/>
      </c>
      <c r="BI264" s="328" t="str">
        <f>IF(AM264="","",VLOOKUP(AM264,AN261:BC267,COLUMN()-COLUMN(BA260),FALSE))</f>
        <v/>
      </c>
      <c r="BJ264" s="328" t="str">
        <f>IF(AM264="","",VLOOKUP(AM264,AN261:BC267,COLUMN()-COLUMN(BA260),FALSE))</f>
        <v/>
      </c>
      <c r="BK264" s="391" t="str">
        <f>IF(AM264="","",VLOOKUP(AM264,AN261:BC267,COLUMN()-COLUMN(BA260),FALSE))</f>
        <v/>
      </c>
      <c r="BL264" s="340" t="str">
        <f>IF(AM264="","",VLOOKUP(AM264,AN261:BC267,COLUMN()-COLUMN(BA260),FALSE))</f>
        <v/>
      </c>
      <c r="BM264" s="328" t="str">
        <f>IF(AM264="","",VLOOKUP(AM264,AN261:BC267,COLUMN()-COLUMN(BA260),FALSE))</f>
        <v/>
      </c>
      <c r="BN264" s="343" t="str">
        <f>IF(AM264="","",VLOOKUP(AM264,AN261:BC267,COLUMN()-COLUMN(BA260),FALSE))</f>
        <v/>
      </c>
      <c r="BO264" s="394" t="str">
        <f>IF(AM264="","",VLOOKUP(AM264,AN261:BC267,COLUMN()-COLUMN(BA260),FALSE))</f>
        <v/>
      </c>
      <c r="BP264" s="328" t="str">
        <f>IF(AM264="","",VLOOKUP(AM264,AN261:BC267,COLUMN()-COLUMN(BA260),FALSE))</f>
        <v/>
      </c>
      <c r="BQ264" s="343" t="str">
        <f>IF(AM264="","",VLOOKUP(AM264,AN261:BC267,COLUMN()-COLUMN(BA260),FALSE))</f>
        <v/>
      </c>
    </row>
    <row r="265" spans="1:69" x14ac:dyDescent="0.2">
      <c r="A265" s="89"/>
      <c r="B265" s="322"/>
      <c r="C265" s="89"/>
      <c r="D265" s="89"/>
      <c r="E265" s="282" t="s">
        <v>13224</v>
      </c>
      <c r="F265" s="286"/>
      <c r="G265" s="286"/>
      <c r="H265" s="295"/>
      <c r="I265" s="295"/>
      <c r="J265" s="295"/>
      <c r="K265" s="405"/>
      <c r="L265" s="405"/>
      <c r="M265" s="287"/>
      <c r="N265" s="307" t="b">
        <f>NOT(ISERROR(ResultsInd[[#This Row],[Goal-A2]]+ResultsInd[[#This Row],[Goal-B]]))</f>
        <v>1</v>
      </c>
      <c r="O265" s="307">
        <f>IF(ResultsTeams[[#This Row],[Type]]="G",SUM(O266:O269),IF(LEFT(ResultsTeams[[#This Row],[Type]],1)="P",IF(ResultsTeams[[#This Row],[Goal-A]]&gt;ResultsTeams[[#This Row],[Goal-B]],1,0),""))</f>
        <v>0</v>
      </c>
      <c r="P265" s="307">
        <f>IF(ResultsTeams[[#This Row],[Type]]="G",SUM(P266:P269),IF(LEFT(ResultsTeams[[#This Row],[Type]],1)="P",IF(ResultsTeams[[#This Row],[Goal-A]]&lt;ResultsTeams[[#This Row],[Goal-B]],1,0),""))</f>
        <v>0</v>
      </c>
      <c r="Q265" s="307">
        <f>IF(ResultsTeams[[#This Row],[Type]]="G",SUM(Q266:Q269),IF(LEFT(ResultsTeams[[#This Row],[Type]],1)="P",VALUE(ResultsTeams[[#This Row],[Score-A]]),""))</f>
        <v>0</v>
      </c>
      <c r="R265" s="307">
        <f>IF(ResultsTeams[[#This Row],[Type]]="G",SUM(R266:R269),IF(LEFT(ResultsTeams[[#This Row],[Type]],1)="P",VALUE(ResultsTeams[[#This Row],[Score-B]]),""))</f>
        <v>0</v>
      </c>
      <c r="S265" s="307" t="str">
        <f ca="1">IF(AND(ResultsTeams[[#This Row],[Category]]&lt;&gt;"",ResultsTeams[[#This Row],[Team A]]&lt;&gt;""),COUNTIF(INDIRECT("TeamsList[Club Name]"),ResultsTeams[[#This Row],[Team A]]),"")</f>
        <v/>
      </c>
      <c r="T265" s="307" t="str">
        <f ca="1">IF(AND(ResultsTeams[[#This Row],[Category]]&lt;&gt;"",ResultsTeams[[#This Row],[Team B]]&lt;&gt;""),COUNTIF(INDIRECT("TeamsList[Club Name]"),ResultsTeams[[#This Row],[Team B]]),"")</f>
        <v/>
      </c>
      <c r="U265"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265" s="307" t="str">
        <f>IF(ResultsTeams[[#This Row],[Score_OK]],IF(ResultsTeams[[#This Row],[StageCpy]]="Groups",ResultsTeams[[#This Row],[Category]]&amp;"-"&amp;IF(ResultsTeams[[#This Row],[Team B]]="","",IF(ResultsTeams[[#This Row],[Goal-A]]=ResultsTeams[[#This Row],[Goal-B]],ResultsTeams[[#This Row],[Team A]],"")),""),"")</f>
        <v/>
      </c>
      <c r="W265" s="307" t="str">
        <f>IF(ResultsTeams[[#This Row],[Score_OK]],IF(ResultsTeams[[#This Row],[StageCpy]]="Groups",ResultsTeams[[#This Row],[Category]]&amp;"-"&amp;IF(ResultsTeams[[#This Row],[Team B]]="","",IF(ResultsTeams[[#This Row],[Goal-A]]=ResultsTeams[[#This Row],[Goal-B]],ResultsTeams[[#This Row],[Team B]],"")),""),"")</f>
        <v/>
      </c>
      <c r="X265"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26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266:Q269)&lt;SUM(R266:R269),ResultsTeams[[#This Row],[Team A]],IF(SUM(Q266:Q269)&gt;SUM(R266:R269),ResultsTeams[[#This Row],[Team B]],IF(ResultsTeams[[#This Row],[Shoot-A]]&gt;ResultsTeams[[#This Row],[Shoot-B]],ResultsTeams[[#This Row],[Team A]],IF(ResultsTeams[[#This Row],[Shoot-A]]&lt;ResultsTeams[[#This Row],[Shoot-B]],ResultsTeams[[#This Row],[Team B]])))))))),"")</f>
        <v/>
      </c>
      <c r="Z26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266:Q269)&lt;SUM(R266:R269),ResultsTeams[[#This Row],[Team A]],IF(SUM(Q266:Q269)&gt;SUM(R266:R269),ResultsTeams[[#This Row],[Team B]]))))),IF(ResultsTeams[[#This Row],[Stage]]="","",VLOOKUP(ResultsTeams[[#This Row],[Stage]],$R$1:$X$8,MATCH(ResultsTeams[[#This Row],[Category]],$S$1:$X$1,0)+1,FALSE))),"")</f>
        <v/>
      </c>
      <c r="AA265"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266:Q269)&lt;SUM(R266:R269),ResultsTeams[[#This Row],[Team A]],IF(SUM(Q266:Q269)&gt;SUM(R266:R269),ResultsTeams[[#This Row],[Team B]]))))),IF(ResultsTeams[[#This Row],[Stage]]="","",VLOOKUP(ResultsTeams[[#This Row],[Stage]],$R$1:$X$8,MATCH(ResultsTeams[[#This Row],[Category]],$S$1:$X$1,0)+1,FALSE))),"")</f>
        <v/>
      </c>
      <c r="AB265" s="306" t="str">
        <f>IF(ResultsTeams[[#This Row],[Category]]="","",VLOOKUP(ResultsTeams[[#This Row],[Stage]],$R$1:$T$8,MATCH(ResultsTeams[[#This Row],[Category]],$S$1:$T$1,0)+1,FALSE))</f>
        <v/>
      </c>
      <c r="AC265"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65" s="306">
        <f>IF(ResultsTeams[[#This Row],[Type]]="G",ResultsTeams[[#This Row],[Stage]],AD264)</f>
        <v>0</v>
      </c>
      <c r="AE265" s="447">
        <f>IF(ResultsTeams[[#This Row],[Type]]="G",ResultsTeams[[#This Row],[Team A]],AE264)</f>
        <v>0</v>
      </c>
      <c r="AF265" s="447">
        <f>IF(ResultsTeams[[#This Row],[Type]]="G",ResultsTeams[[#This Row],[Team B]],AF264)</f>
        <v>0</v>
      </c>
      <c r="AG265" s="307"/>
      <c r="AH265" s="122"/>
      <c r="AI265" s="18">
        <f t="shared" si="198"/>
        <v>0</v>
      </c>
      <c r="AJ265" s="351"/>
      <c r="AK265" s="352"/>
      <c r="AL265" s="353"/>
      <c r="AM265" s="334" t="str">
        <f>IF(AT265="","",SMALL(AN261:AN267,ROWS(AM261:AM265)))</f>
        <v/>
      </c>
      <c r="AN265" s="335" t="str">
        <f>IF(AT265="","",RANK(AQ265,AQ261:AQ267)*1000+ROWS(AN261:AN265))</f>
        <v/>
      </c>
      <c r="AO265" s="358" t="str">
        <f t="shared" si="192"/>
        <v/>
      </c>
      <c r="AP265" s="358" t="str">
        <f t="shared" si="193"/>
        <v/>
      </c>
      <c r="AQ265" s="359" t="str">
        <f t="shared" si="194"/>
        <v/>
      </c>
      <c r="AR265" s="397" t="str">
        <f t="shared" si="195"/>
        <v/>
      </c>
      <c r="AS265" s="398" t="str">
        <f t="shared" si="196"/>
        <v/>
      </c>
      <c r="AT265" s="398" t="str">
        <f>IF(OR(AI260="",AJ265=""),"",COUNTIF(ResultsTeams[Win],AI260&amp;"-"&amp;AJ265))</f>
        <v/>
      </c>
      <c r="AU265" s="398" t="str">
        <f>IF(OR(AI260="",AJ265=""),"",COUNTIF(ResultsTeams[[Draw1]:[Draw2]],AI260&amp;"-"&amp;AJ265))</f>
        <v/>
      </c>
      <c r="AV265" s="398" t="str">
        <f>IF(OR(AI260="",AJ265=""),"",COUNTIF(ResultsTeams[Lose],AI260&amp;"-"&amp;AJ265))</f>
        <v/>
      </c>
      <c r="AW265" s="398" t="str">
        <f>IF(OR(AI260="",AJ265=""),"",AT265-AV265)</f>
        <v/>
      </c>
      <c r="AX265" s="398" t="str">
        <f>IF(OR(AI260="",AJ265=""),"",SUMIF(ResultsTeams[Team A],AJ265,ResultsTeams[Match-A])+SUMIF(ResultsTeams[Team B],AJ265,ResultsTeams[Match-B]))</f>
        <v/>
      </c>
      <c r="AY265" s="398" t="str">
        <f>IF(OR(AI260="",AJ265=""),"",SUMIF(ResultsTeams[Team A],AJ265,ResultsTeams[Match-B])+SUMIF(ResultsTeams[Team B],AJ265,ResultsTeams[Match-A]))</f>
        <v/>
      </c>
      <c r="AZ265" s="398" t="str">
        <f>IF(OR(AI260="",AJ265=""),"",AX265-AY265)</f>
        <v/>
      </c>
      <c r="BA265" s="398" t="str">
        <f>IF(OR(AI260="",AJ265=""),"",SUMIF(ResultsTeams[Team A],AJ265,ResultsTeams[Goal-A])+SUMIF(ResultsTeams[Team B],AJ265,ResultsTeams[Goal-B]))</f>
        <v/>
      </c>
      <c r="BB265" s="398" t="str">
        <f>IF(OR(AI260="",AJ265=""),"",SUMIF(ResultsTeams[Team A],AJ265,ResultsTeams[Goal-B])+SUMIF(ResultsTeams[Team B],AJ265,ResultsTeams[Goal-A]))</f>
        <v/>
      </c>
      <c r="BC265" s="399" t="str">
        <f>IF(OR(AI260="",AJ265=""),"",BA265-BB265)</f>
        <v/>
      </c>
      <c r="BD265" s="340" t="str">
        <f t="shared" si="197"/>
        <v/>
      </c>
      <c r="BE265" s="327" t="str">
        <f>IF(AM265="","",INDEX(AJ261:AJ267,MATCH(AM265,AN261:AN267,0)))</f>
        <v/>
      </c>
      <c r="BF265" s="328" t="str">
        <f>IF(AM265="","",VLOOKUP(AM265,AN261:BC267,COLUMN()-COLUMN(BA260),FALSE))</f>
        <v/>
      </c>
      <c r="BG265" s="328" t="str">
        <f>IF(AM265="","",VLOOKUP(AM265,AN261:BC267,COLUMN()-COLUMN(BA260),FALSE))</f>
        <v/>
      </c>
      <c r="BH265" s="328" t="str">
        <f>IF(AM265="","",VLOOKUP(AM265,AN261:BC267,COLUMN()-COLUMN(BA260),FALSE))</f>
        <v/>
      </c>
      <c r="BI265" s="328" t="str">
        <f>IF(AM265="","",VLOOKUP(AM265,AN261:BC267,COLUMN()-COLUMN(BA260),FALSE))</f>
        <v/>
      </c>
      <c r="BJ265" s="328" t="str">
        <f>IF(AM265="","",VLOOKUP(AM265,AN261:BC267,COLUMN()-COLUMN(BA260),FALSE))</f>
        <v/>
      </c>
      <c r="BK265" s="391" t="str">
        <f>IF(AM265="","",VLOOKUP(AM265,AN261:BC267,COLUMN()-COLUMN(BA260),FALSE))</f>
        <v/>
      </c>
      <c r="BL265" s="340" t="str">
        <f>IF(AM265="","",VLOOKUP(AM265,AN261:BC267,COLUMN()-COLUMN(BA260),FALSE))</f>
        <v/>
      </c>
      <c r="BM265" s="328" t="str">
        <f>IF(AM265="","",VLOOKUP(AM265,AN261:BC267,COLUMN()-COLUMN(BA260),FALSE))</f>
        <v/>
      </c>
      <c r="BN265" s="343" t="str">
        <f>IF(AM265="","",VLOOKUP(AM265,AN261:BC267,COLUMN()-COLUMN(BA260),FALSE))</f>
        <v/>
      </c>
      <c r="BO265" s="394" t="str">
        <f>IF(AM265="","",VLOOKUP(AM265,AN261:BC267,COLUMN()-COLUMN(BA260),FALSE))</f>
        <v/>
      </c>
      <c r="BP265" s="328" t="str">
        <f>IF(AM265="","",VLOOKUP(AM265,AN261:BC267,COLUMN()-COLUMN(BA260),FALSE))</f>
        <v/>
      </c>
      <c r="BQ265" s="343" t="str">
        <f>IF(AM265="","",VLOOKUP(AM265,AN261:BC267,COLUMN()-COLUMN(BA260),FALSE))</f>
        <v/>
      </c>
    </row>
    <row r="266" spans="1:69" x14ac:dyDescent="0.2">
      <c r="A266" s="91"/>
      <c r="B266" s="322"/>
      <c r="C266" s="91"/>
      <c r="D266" s="91"/>
      <c r="E266" s="283" t="s">
        <v>13227</v>
      </c>
      <c r="F266" s="288"/>
      <c r="G266" s="288"/>
      <c r="H266" s="296"/>
      <c r="I266" s="296"/>
      <c r="J266" s="296"/>
      <c r="K266" s="406"/>
      <c r="L266" s="406"/>
      <c r="M266" s="289"/>
      <c r="N266" s="307" t="b">
        <f>NOT(ISERROR(ResultsInd[[#This Row],[Goal-A2]]+ResultsInd[[#This Row],[Goal-B]]))</f>
        <v>1</v>
      </c>
      <c r="O266" s="307">
        <f>IF(ResultsTeams[[#This Row],[Type]]="G",SUM(O267:O270),IF(LEFT(ResultsTeams[[#This Row],[Type]],1)="P",IF(ResultsTeams[[#This Row],[Goal-A]]&gt;ResultsTeams[[#This Row],[Goal-B]],1,0),""))</f>
        <v>0</v>
      </c>
      <c r="P266" s="307">
        <f>IF(ResultsTeams[[#This Row],[Type]]="G",SUM(P267:P270),IF(LEFT(ResultsTeams[[#This Row],[Type]],1)="P",IF(ResultsTeams[[#This Row],[Goal-A]]&lt;ResultsTeams[[#This Row],[Goal-B]],1,0),""))</f>
        <v>0</v>
      </c>
      <c r="Q266" s="307">
        <f>IF(ResultsTeams[[#This Row],[Type]]="G",SUM(Q267:Q270),IF(LEFT(ResultsTeams[[#This Row],[Type]],1)="P",VALUE(ResultsTeams[[#This Row],[Score-A]]),""))</f>
        <v>0</v>
      </c>
      <c r="R266" s="307">
        <f>IF(ResultsTeams[[#This Row],[Type]]="G",SUM(R267:R270),IF(LEFT(ResultsTeams[[#This Row],[Type]],1)="P",VALUE(ResultsTeams[[#This Row],[Score-B]]),""))</f>
        <v>0</v>
      </c>
      <c r="S266" s="307" t="str">
        <f ca="1">IF(AND(ResultsTeams[[#This Row],[Category]]&lt;&gt;"",ResultsTeams[[#This Row],[Team A]]&lt;&gt;""),COUNTIF(INDIRECT("TeamsList[Club Name]"),ResultsTeams[[#This Row],[Team A]]),"")</f>
        <v/>
      </c>
      <c r="T266" s="307" t="str">
        <f ca="1">IF(AND(ResultsTeams[[#This Row],[Category]]&lt;&gt;"",ResultsTeams[[#This Row],[Team B]]&lt;&gt;""),COUNTIF(INDIRECT("TeamsList[Club Name]"),ResultsTeams[[#This Row],[Team B]]),"")</f>
        <v/>
      </c>
      <c r="U266"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266" s="307" t="str">
        <f>IF(ResultsTeams[[#This Row],[Score_OK]],IF(ResultsTeams[[#This Row],[StageCpy]]="Groups",ResultsTeams[[#This Row],[Category]]&amp;"-"&amp;IF(ResultsTeams[[#This Row],[Team B]]="","",IF(ResultsTeams[[#This Row],[Goal-A]]=ResultsTeams[[#This Row],[Goal-B]],ResultsTeams[[#This Row],[Team A]],"")),""),"")</f>
        <v/>
      </c>
      <c r="W266" s="307" t="str">
        <f>IF(ResultsTeams[[#This Row],[Score_OK]],IF(ResultsTeams[[#This Row],[StageCpy]]="Groups",ResultsTeams[[#This Row],[Category]]&amp;"-"&amp;IF(ResultsTeams[[#This Row],[Team B]]="","",IF(ResultsTeams[[#This Row],[Goal-A]]=ResultsTeams[[#This Row],[Goal-B]],ResultsTeams[[#This Row],[Team B]],"")),""),"")</f>
        <v/>
      </c>
      <c r="X266"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26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267:Q270)&lt;SUM(R267:R270),ResultsTeams[[#This Row],[Team A]],IF(SUM(Q267:Q270)&gt;SUM(R267:R270),ResultsTeams[[#This Row],[Team B]],IF(ResultsTeams[[#This Row],[Shoot-A]]&gt;ResultsTeams[[#This Row],[Shoot-B]],ResultsTeams[[#This Row],[Team A]],IF(ResultsTeams[[#This Row],[Shoot-A]]&lt;ResultsTeams[[#This Row],[Shoot-B]],ResultsTeams[[#This Row],[Team B]])))))))),"")</f>
        <v/>
      </c>
      <c r="Z26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267:Q270)&lt;SUM(R267:R270),ResultsTeams[[#This Row],[Team A]],IF(SUM(Q267:Q270)&gt;SUM(R267:R270),ResultsTeams[[#This Row],[Team B]]))))),IF(ResultsTeams[[#This Row],[Stage]]="","",VLOOKUP(ResultsTeams[[#This Row],[Stage]],$R$1:$X$8,MATCH(ResultsTeams[[#This Row],[Category]],$S$1:$X$1,0)+1,FALSE))),"")</f>
        <v/>
      </c>
      <c r="AA266"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267:Q270)&lt;SUM(R267:R270),ResultsTeams[[#This Row],[Team A]],IF(SUM(Q267:Q270)&gt;SUM(R267:R270),ResultsTeams[[#This Row],[Team B]]))))),IF(ResultsTeams[[#This Row],[Stage]]="","",VLOOKUP(ResultsTeams[[#This Row],[Stage]],$R$1:$X$8,MATCH(ResultsTeams[[#This Row],[Category]],$S$1:$X$1,0)+1,FALSE))),"")</f>
        <v/>
      </c>
      <c r="AB266" s="306" t="str">
        <f>IF(ResultsTeams[[#This Row],[Category]]="","",VLOOKUP(ResultsTeams[[#This Row],[Stage]],$R$1:$T$8,MATCH(ResultsTeams[[#This Row],[Category]],$S$1:$T$1,0)+1,FALSE))</f>
        <v/>
      </c>
      <c r="AC266"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66" s="306">
        <f>IF(ResultsTeams[[#This Row],[Type]]="G",ResultsTeams[[#This Row],[Stage]],AD265)</f>
        <v>0</v>
      </c>
      <c r="AE266" s="447">
        <f>IF(ResultsTeams[[#This Row],[Type]]="G",ResultsTeams[[#This Row],[Team A]],AE265)</f>
        <v>0</v>
      </c>
      <c r="AF266" s="447">
        <f>IF(ResultsTeams[[#This Row],[Type]]="G",ResultsTeams[[#This Row],[Team B]],AF265)</f>
        <v>0</v>
      </c>
      <c r="AG266" s="307"/>
      <c r="AI266" s="18">
        <f t="shared" si="198"/>
        <v>0</v>
      </c>
      <c r="AJ266" s="351"/>
      <c r="AK266" s="352"/>
      <c r="AL266" s="353"/>
      <c r="AM266" s="334" t="str">
        <f>IF(AT266="","",SMALL(AN261:AN267,ROWS(AM261:AM266)))</f>
        <v/>
      </c>
      <c r="AN266" s="335" t="str">
        <f>IF(AT266="","",RANK(AQ266,AQ261:AQ267)*1000+ROWS(AN261:AN266))</f>
        <v/>
      </c>
      <c r="AO266" s="358" t="str">
        <f t="shared" si="192"/>
        <v/>
      </c>
      <c r="AP266" s="358" t="str">
        <f t="shared" si="193"/>
        <v/>
      </c>
      <c r="AQ266" s="359" t="str">
        <f t="shared" si="194"/>
        <v/>
      </c>
      <c r="AR266" s="397" t="str">
        <f t="shared" si="195"/>
        <v/>
      </c>
      <c r="AS266" s="398" t="str">
        <f t="shared" si="196"/>
        <v/>
      </c>
      <c r="AT266" s="398" t="str">
        <f>IF(OR(AI260="",AJ266=""),"",COUNTIF(ResultsTeams[Win],AI260&amp;"-"&amp;AJ266))</f>
        <v/>
      </c>
      <c r="AU266" s="398" t="str">
        <f>IF(OR(AI260="",AJ266=""),"",COUNTIF(ResultsTeams[[Draw1]:[Draw2]],AI260&amp;"-"&amp;AJ266))</f>
        <v/>
      </c>
      <c r="AV266" s="398" t="str">
        <f>IF(OR(AI260="",AJ266=""),"",COUNTIF(ResultsTeams[Lose],AI260&amp;"-"&amp;AJ266))</f>
        <v/>
      </c>
      <c r="AW266" s="398" t="str">
        <f>IF(OR(AI260="",AJ266=""),"",AT266-AV266)</f>
        <v/>
      </c>
      <c r="AX266" s="398" t="str">
        <f>IF(OR(AI260="",AJ266=""),"",SUMIF(ResultsTeams[Team A],AJ266,ResultsTeams[Match-A])+SUMIF(ResultsTeams[Team B],AJ266,ResultsTeams[Match-B]))</f>
        <v/>
      </c>
      <c r="AY266" s="398" t="str">
        <f>IF(OR(AI260="",AJ266=""),"",SUMIF(ResultsTeams[Team A],AJ266,ResultsTeams[Match-B])+SUMIF(ResultsTeams[Team B],AJ266,ResultsTeams[Match-A]))</f>
        <v/>
      </c>
      <c r="AZ266" s="398" t="str">
        <f>IF(OR(AI260="",AJ266=""),"",AX266-AY266)</f>
        <v/>
      </c>
      <c r="BA266" s="398" t="str">
        <f>IF(OR(AI260="",AJ266=""),"",SUMIF(ResultsTeams[Team A],AJ266,ResultsTeams[Goal-A])+SUMIF(ResultsTeams[Team B],AJ266,ResultsTeams[Goal-B]))</f>
        <v/>
      </c>
      <c r="BB266" s="398" t="str">
        <f>IF(OR(AI260="",AJ266=""),"",SUMIF(ResultsTeams[Team A],AJ266,ResultsTeams[Goal-B])+SUMIF(ResultsTeams[Team B],AJ266,ResultsTeams[Goal-A]))</f>
        <v/>
      </c>
      <c r="BC266" s="399" t="str">
        <f>IF(OR(AI260="",AJ266=""),"",BA266-BB266)</f>
        <v/>
      </c>
      <c r="BD266" s="340" t="str">
        <f t="shared" si="197"/>
        <v/>
      </c>
      <c r="BE266" s="327" t="str">
        <f>IF(AM266="","",INDEX(AJ261:AJ267,MATCH(AM266,AN261:AN267,0)))</f>
        <v/>
      </c>
      <c r="BF266" s="328" t="str">
        <f>IF(AM266="","",VLOOKUP(AM266,AN261:BC267,COLUMN()-COLUMN(BA260),FALSE))</f>
        <v/>
      </c>
      <c r="BG266" s="328" t="str">
        <f>IF(AM266="","",VLOOKUP(AM266,AN261:BC267,COLUMN()-COLUMN(BA260),FALSE))</f>
        <v/>
      </c>
      <c r="BH266" s="328" t="str">
        <f>IF(AM266="","",VLOOKUP(AM266,AN261:BC267,COLUMN()-COLUMN(BA260),FALSE))</f>
        <v/>
      </c>
      <c r="BI266" s="328" t="str">
        <f>IF(AM266="","",VLOOKUP(AM266,AN261:BC267,COLUMN()-COLUMN(BA260),FALSE))</f>
        <v/>
      </c>
      <c r="BJ266" s="328" t="str">
        <f>IF(AM266="","",VLOOKUP(AM266,AN261:BC267,COLUMN()-COLUMN(BA260),FALSE))</f>
        <v/>
      </c>
      <c r="BK266" s="391" t="str">
        <f>IF(AM266="","",VLOOKUP(AM266,AN261:BC267,COLUMN()-COLUMN(BA260),FALSE))</f>
        <v/>
      </c>
      <c r="BL266" s="340" t="str">
        <f>IF(AM266="","",VLOOKUP(AM266,AN261:BC267,COLUMN()-COLUMN(BA260),FALSE))</f>
        <v/>
      </c>
      <c r="BM266" s="328" t="str">
        <f>IF(AM266="","",VLOOKUP(AM266,AN261:BC267,COLUMN()-COLUMN(BA260),FALSE))</f>
        <v/>
      </c>
      <c r="BN266" s="343" t="str">
        <f>IF(AM266="","",VLOOKUP(AM266,AN261:BC267,COLUMN()-COLUMN(BA260),FALSE))</f>
        <v/>
      </c>
      <c r="BO266" s="394" t="str">
        <f>IF(AM266="","",VLOOKUP(AM266,AN261:BC267,COLUMN()-COLUMN(BA260),FALSE))</f>
        <v/>
      </c>
      <c r="BP266" s="328" t="str">
        <f>IF(AM266="","",VLOOKUP(AM266,AN261:BC267,COLUMN()-COLUMN(BA260),FALSE))</f>
        <v/>
      </c>
      <c r="BQ266" s="343" t="str">
        <f>IF(AM266="","",VLOOKUP(AM266,AN261:BC267,COLUMN()-COLUMN(BA260),FALSE))</f>
        <v/>
      </c>
    </row>
    <row r="267" spans="1:69" ht="12" thickBot="1" x14ac:dyDescent="0.25">
      <c r="A267" s="91"/>
      <c r="B267" s="322"/>
      <c r="C267" s="91"/>
      <c r="D267" s="91"/>
      <c r="E267" s="283" t="s">
        <v>13230</v>
      </c>
      <c r="F267" s="288"/>
      <c r="G267" s="288"/>
      <c r="H267" s="296"/>
      <c r="I267" s="296"/>
      <c r="J267" s="296"/>
      <c r="K267" s="406"/>
      <c r="L267" s="406"/>
      <c r="M267" s="289"/>
      <c r="N267" s="307" t="b">
        <f>NOT(ISERROR(ResultsInd[[#This Row],[Goal-A2]]+ResultsInd[[#This Row],[Goal-B]]))</f>
        <v>1</v>
      </c>
      <c r="O267" s="307">
        <f>IF(ResultsTeams[[#This Row],[Type]]="G",SUM(O268:O271),IF(LEFT(ResultsTeams[[#This Row],[Type]],1)="P",IF(ResultsTeams[[#This Row],[Goal-A]]&gt;ResultsTeams[[#This Row],[Goal-B]],1,0),""))</f>
        <v>0</v>
      </c>
      <c r="P267" s="307">
        <f>IF(ResultsTeams[[#This Row],[Type]]="G",SUM(P268:P271),IF(LEFT(ResultsTeams[[#This Row],[Type]],1)="P",IF(ResultsTeams[[#This Row],[Goal-A]]&lt;ResultsTeams[[#This Row],[Goal-B]],1,0),""))</f>
        <v>0</v>
      </c>
      <c r="Q267" s="307">
        <f>IF(ResultsTeams[[#This Row],[Type]]="G",SUM(Q268:Q271),IF(LEFT(ResultsTeams[[#This Row],[Type]],1)="P",VALUE(ResultsTeams[[#This Row],[Score-A]]),""))</f>
        <v>0</v>
      </c>
      <c r="R267" s="307">
        <f>IF(ResultsTeams[[#This Row],[Type]]="G",SUM(R268:R271),IF(LEFT(ResultsTeams[[#This Row],[Type]],1)="P",VALUE(ResultsTeams[[#This Row],[Score-B]]),""))</f>
        <v>0</v>
      </c>
      <c r="S267" s="307" t="str">
        <f ca="1">IF(AND(ResultsTeams[[#This Row],[Category]]&lt;&gt;"",ResultsTeams[[#This Row],[Team A]]&lt;&gt;""),COUNTIF(INDIRECT("TeamsList[Club Name]"),ResultsTeams[[#This Row],[Team A]]),"")</f>
        <v/>
      </c>
      <c r="T267" s="307" t="str">
        <f ca="1">IF(AND(ResultsTeams[[#This Row],[Category]]&lt;&gt;"",ResultsTeams[[#This Row],[Team B]]&lt;&gt;""),COUNTIF(INDIRECT("TeamsList[Club Name]"),ResultsTeams[[#This Row],[Team B]]),"")</f>
        <v/>
      </c>
      <c r="U267"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267" s="307" t="str">
        <f>IF(ResultsTeams[[#This Row],[Score_OK]],IF(ResultsTeams[[#This Row],[StageCpy]]="Groups",ResultsTeams[[#This Row],[Category]]&amp;"-"&amp;IF(ResultsTeams[[#This Row],[Team B]]="","",IF(ResultsTeams[[#This Row],[Goal-A]]=ResultsTeams[[#This Row],[Goal-B]],ResultsTeams[[#This Row],[Team A]],"")),""),"")</f>
        <v/>
      </c>
      <c r="W267" s="307" t="str">
        <f>IF(ResultsTeams[[#This Row],[Score_OK]],IF(ResultsTeams[[#This Row],[StageCpy]]="Groups",ResultsTeams[[#This Row],[Category]]&amp;"-"&amp;IF(ResultsTeams[[#This Row],[Team B]]="","",IF(ResultsTeams[[#This Row],[Goal-A]]=ResultsTeams[[#This Row],[Goal-B]],ResultsTeams[[#This Row],[Team B]],"")),""),"")</f>
        <v/>
      </c>
      <c r="X267"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26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268:Q271)&lt;SUM(R268:R271),ResultsTeams[[#This Row],[Team A]],IF(SUM(Q268:Q271)&gt;SUM(R268:R271),ResultsTeams[[#This Row],[Team B]],IF(ResultsTeams[[#This Row],[Shoot-A]]&gt;ResultsTeams[[#This Row],[Shoot-B]],ResultsTeams[[#This Row],[Team A]],IF(ResultsTeams[[#This Row],[Shoot-A]]&lt;ResultsTeams[[#This Row],[Shoot-B]],ResultsTeams[[#This Row],[Team B]])))))))),"")</f>
        <v/>
      </c>
      <c r="Z26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268:Q271)&lt;SUM(R268:R271),ResultsTeams[[#This Row],[Team A]],IF(SUM(Q268:Q271)&gt;SUM(R268:R271),ResultsTeams[[#This Row],[Team B]]))))),IF(ResultsTeams[[#This Row],[Stage]]="","",VLOOKUP(ResultsTeams[[#This Row],[Stage]],$R$1:$X$8,MATCH(ResultsTeams[[#This Row],[Category]],$S$1:$X$1,0)+1,FALSE))),"")</f>
        <v/>
      </c>
      <c r="AA267"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268:Q271)&lt;SUM(R268:R271),ResultsTeams[[#This Row],[Team A]],IF(SUM(Q268:Q271)&gt;SUM(R268:R271),ResultsTeams[[#This Row],[Team B]]))))),IF(ResultsTeams[[#This Row],[Stage]]="","",VLOOKUP(ResultsTeams[[#This Row],[Stage]],$R$1:$X$8,MATCH(ResultsTeams[[#This Row],[Category]],$S$1:$X$1,0)+1,FALSE))),"")</f>
        <v/>
      </c>
      <c r="AB267" s="306" t="str">
        <f>IF(ResultsTeams[[#This Row],[Category]]="","",VLOOKUP(ResultsTeams[[#This Row],[Stage]],$R$1:$T$8,MATCH(ResultsTeams[[#This Row],[Category]],$S$1:$T$1,0)+1,FALSE))</f>
        <v/>
      </c>
      <c r="AC267"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67" s="306">
        <f>IF(ResultsTeams[[#This Row],[Type]]="G",ResultsTeams[[#This Row],[Stage]],AD266)</f>
        <v>0</v>
      </c>
      <c r="AE267" s="447">
        <f>IF(ResultsTeams[[#This Row],[Type]]="G",ResultsTeams[[#This Row],[Team A]],AE266)</f>
        <v>0</v>
      </c>
      <c r="AF267" s="447">
        <f>IF(ResultsTeams[[#This Row],[Type]]="G",ResultsTeams[[#This Row],[Team B]],AF266)</f>
        <v>0</v>
      </c>
      <c r="AG267" s="307"/>
      <c r="AI267" s="18">
        <f t="shared" si="198"/>
        <v>0</v>
      </c>
      <c r="AJ267" s="354"/>
      <c r="AK267" s="355"/>
      <c r="AL267" s="356"/>
      <c r="AM267" s="336" t="str">
        <f>IF(AT267="","",SMALL(AN261:AN267,ROWS(AM261:AM267)))</f>
        <v/>
      </c>
      <c r="AN267" s="337" t="str">
        <f>IF(AT267="","",RANK(AQ267,AQ261:AQ267)*1000+ROWS(AN261:AN267))</f>
        <v/>
      </c>
      <c r="AO267" s="360" t="str">
        <f t="shared" si="192"/>
        <v/>
      </c>
      <c r="AP267" s="360" t="str">
        <f t="shared" si="193"/>
        <v/>
      </c>
      <c r="AQ267" s="361" t="str">
        <f t="shared" si="194"/>
        <v/>
      </c>
      <c r="AR267" s="400" t="str">
        <f t="shared" si="195"/>
        <v/>
      </c>
      <c r="AS267" s="401" t="str">
        <f t="shared" si="196"/>
        <v/>
      </c>
      <c r="AT267" s="401" t="str">
        <f>IF(OR(AI260="",AJ267=""),"",COUNTIF(ResultsTeams[Win],AI260&amp;"-"&amp;AJ267))</f>
        <v/>
      </c>
      <c r="AU267" s="401" t="str">
        <f>IF(OR(AI260="",AJ267=""),"",COUNTIF(ResultsTeams[[Draw1]:[Draw2]],AI260&amp;"-"&amp;AJ267))</f>
        <v/>
      </c>
      <c r="AV267" s="401" t="str">
        <f>IF(OR(AI260="",AJ267=""),"",COUNTIF(ResultsTeams[Lose],AI260&amp;"-"&amp;AJ267))</f>
        <v/>
      </c>
      <c r="AW267" s="401" t="str">
        <f>IF(OR(AI260="",AJ267=""),"",AT267-AV267)</f>
        <v/>
      </c>
      <c r="AX267" s="401" t="str">
        <f>IF(OR(AI260="",AJ267=""),"",SUMIF(ResultsTeams[Team A],AJ267,ResultsTeams[Match-A])+SUMIF(ResultsTeams[Team B],AJ267,ResultsTeams[Match-B]))</f>
        <v/>
      </c>
      <c r="AY267" s="401" t="str">
        <f>IF(OR(AI260="",AJ267=""),"",SUMIF(ResultsTeams[Team A],AJ267,ResultsTeams[Match-B])+SUMIF(ResultsTeams[Team B],AJ267,ResultsTeams[Match-A]))</f>
        <v/>
      </c>
      <c r="AZ267" s="401" t="str">
        <f>IF(OR(AI260="",AJ267=""),"",AX267-AY267)</f>
        <v/>
      </c>
      <c r="BA267" s="401" t="str">
        <f>IF(OR(AI260="",AJ267=""),"",SUMIF(ResultsTeams[Team A],AJ267,ResultsTeams[Goal-A])+SUMIF(ResultsTeams[Team B],AJ267,ResultsTeams[Goal-B]))</f>
        <v/>
      </c>
      <c r="BB267" s="401" t="str">
        <f>IF(OR(AI260="",AJ267=""),"",SUMIF(ResultsTeams[Team A],AJ267,ResultsTeams[Goal-B])+SUMIF(ResultsTeams[Team B],AJ267,ResultsTeams[Goal-A]))</f>
        <v/>
      </c>
      <c r="BC267" s="402" t="str">
        <f>IF(OR(AI260="",AJ267=""),"",BA267-BB267)</f>
        <v/>
      </c>
      <c r="BD267" s="341" t="str">
        <f t="shared" si="197"/>
        <v/>
      </c>
      <c r="BE267" s="329" t="str">
        <f>IF(AM267="","",INDEX(AJ261:AJ267,MATCH(AM267,AN261:AN267,0)))</f>
        <v/>
      </c>
      <c r="BF267" s="330" t="str">
        <f>IF(AM267="","",VLOOKUP(AM267,AN261:BC267,COLUMN()-COLUMN(BA260),FALSE))</f>
        <v/>
      </c>
      <c r="BG267" s="330" t="str">
        <f>IF(AM267="","",VLOOKUP(AM267,AN261:BC267,COLUMN()-COLUMN(BA260),FALSE))</f>
        <v/>
      </c>
      <c r="BH267" s="330" t="str">
        <f>IF(AM267="","",VLOOKUP(AM267,AN261:BC267,COLUMN()-COLUMN(BA260),FALSE))</f>
        <v/>
      </c>
      <c r="BI267" s="330" t="str">
        <f>IF(AM267="","",VLOOKUP(AM267,AN261:BC267,COLUMN()-COLUMN(BA260),FALSE))</f>
        <v/>
      </c>
      <c r="BJ267" s="330" t="str">
        <f>IF(AM267="","",VLOOKUP(AM267,AN261:BC267,COLUMN()-COLUMN(BA260),FALSE))</f>
        <v/>
      </c>
      <c r="BK267" s="392" t="str">
        <f>IF(AM267="","",VLOOKUP(AM267,AN261:BC267,COLUMN()-COLUMN(BA260),FALSE))</f>
        <v/>
      </c>
      <c r="BL267" s="341" t="str">
        <f>IF(AM267="","",VLOOKUP(AM267,AN261:BC267,COLUMN()-COLUMN(BA260),FALSE))</f>
        <v/>
      </c>
      <c r="BM267" s="330" t="str">
        <f>IF(AM267="","",VLOOKUP(AM267,AN261:BC267,COLUMN()-COLUMN(BA260),FALSE))</f>
        <v/>
      </c>
      <c r="BN267" s="344" t="str">
        <f>IF(AM267="","",VLOOKUP(AM267,AN261:BC267,COLUMN()-COLUMN(BA260),FALSE))</f>
        <v/>
      </c>
      <c r="BO267" s="395" t="str">
        <f>IF(AM267="","",VLOOKUP(AM267,AN261:BC267,COLUMN()-COLUMN(BA260),FALSE))</f>
        <v/>
      </c>
      <c r="BP267" s="330" t="str">
        <f>IF(AM267="","",VLOOKUP(AM267,AN261:BC267,COLUMN()-COLUMN(BA260),FALSE))</f>
        <v/>
      </c>
      <c r="BQ267" s="344" t="str">
        <f>IF(AM267="","",VLOOKUP(AM267,AN261:BC267,COLUMN()-COLUMN(BA260),FALSE))</f>
        <v/>
      </c>
    </row>
    <row r="268" spans="1:69" ht="12" thickBot="1" x14ac:dyDescent="0.25">
      <c r="A268" s="91"/>
      <c r="B268" s="322"/>
      <c r="C268" s="91"/>
      <c r="D268" s="91"/>
      <c r="E268" s="283" t="s">
        <v>13233</v>
      </c>
      <c r="F268" s="288"/>
      <c r="G268" s="288"/>
      <c r="H268" s="296"/>
      <c r="I268" s="296"/>
      <c r="J268" s="296"/>
      <c r="K268" s="406"/>
      <c r="L268" s="406"/>
      <c r="M268" s="289"/>
      <c r="N268" s="307" t="b">
        <f>NOT(ISERROR(ResultsInd[[#This Row],[Goal-A2]]+ResultsInd[[#This Row],[Goal-B]]))</f>
        <v>1</v>
      </c>
      <c r="O268" s="307">
        <f>IF(ResultsTeams[[#This Row],[Type]]="G",SUM(O269:O272),IF(LEFT(ResultsTeams[[#This Row],[Type]],1)="P",IF(ResultsTeams[[#This Row],[Goal-A]]&gt;ResultsTeams[[#This Row],[Goal-B]],1,0),""))</f>
        <v>0</v>
      </c>
      <c r="P268" s="307">
        <f>IF(ResultsTeams[[#This Row],[Type]]="G",SUM(P269:P272),IF(LEFT(ResultsTeams[[#This Row],[Type]],1)="P",IF(ResultsTeams[[#This Row],[Goal-A]]&lt;ResultsTeams[[#This Row],[Goal-B]],1,0),""))</f>
        <v>0</v>
      </c>
      <c r="Q268" s="307">
        <f>IF(ResultsTeams[[#This Row],[Type]]="G",SUM(Q269:Q272),IF(LEFT(ResultsTeams[[#This Row],[Type]],1)="P",VALUE(ResultsTeams[[#This Row],[Score-A]]),""))</f>
        <v>0</v>
      </c>
      <c r="R268" s="307">
        <f>IF(ResultsTeams[[#This Row],[Type]]="G",SUM(R269:R272),IF(LEFT(ResultsTeams[[#This Row],[Type]],1)="P",VALUE(ResultsTeams[[#This Row],[Score-B]]),""))</f>
        <v>0</v>
      </c>
      <c r="S268" s="307" t="str">
        <f ca="1">IF(AND(ResultsTeams[[#This Row],[Category]]&lt;&gt;"",ResultsTeams[[#This Row],[Team A]]&lt;&gt;""),COUNTIF(INDIRECT("TeamsList[Club Name]"),ResultsTeams[[#This Row],[Team A]]),"")</f>
        <v/>
      </c>
      <c r="T268" s="307" t="str">
        <f ca="1">IF(AND(ResultsTeams[[#This Row],[Category]]&lt;&gt;"",ResultsTeams[[#This Row],[Team B]]&lt;&gt;""),COUNTIF(INDIRECT("TeamsList[Club Name]"),ResultsTeams[[#This Row],[Team B]]),"")</f>
        <v/>
      </c>
      <c r="U268"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268" s="307" t="str">
        <f>IF(ResultsTeams[[#This Row],[Score_OK]],IF(ResultsTeams[[#This Row],[StageCpy]]="Groups",ResultsTeams[[#This Row],[Category]]&amp;"-"&amp;IF(ResultsTeams[[#This Row],[Team B]]="","",IF(ResultsTeams[[#This Row],[Goal-A]]=ResultsTeams[[#This Row],[Goal-B]],ResultsTeams[[#This Row],[Team A]],"")),""),"")</f>
        <v/>
      </c>
      <c r="W268" s="307" t="str">
        <f>IF(ResultsTeams[[#This Row],[Score_OK]],IF(ResultsTeams[[#This Row],[StageCpy]]="Groups",ResultsTeams[[#This Row],[Category]]&amp;"-"&amp;IF(ResultsTeams[[#This Row],[Team B]]="","",IF(ResultsTeams[[#This Row],[Goal-A]]=ResultsTeams[[#This Row],[Goal-B]],ResultsTeams[[#This Row],[Team B]],"")),""),"")</f>
        <v/>
      </c>
      <c r="X268"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26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269:Q272)&lt;SUM(R269:R272),ResultsTeams[[#This Row],[Team A]],IF(SUM(Q269:Q272)&gt;SUM(R269:R272),ResultsTeams[[#This Row],[Team B]],IF(ResultsTeams[[#This Row],[Shoot-A]]&gt;ResultsTeams[[#This Row],[Shoot-B]],ResultsTeams[[#This Row],[Team A]],IF(ResultsTeams[[#This Row],[Shoot-A]]&lt;ResultsTeams[[#This Row],[Shoot-B]],ResultsTeams[[#This Row],[Team B]])))))))),"")</f>
        <v/>
      </c>
      <c r="Z26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269:Q272)&lt;SUM(R269:R272),ResultsTeams[[#This Row],[Team A]],IF(SUM(Q269:Q272)&gt;SUM(R269:R272),ResultsTeams[[#This Row],[Team B]]))))),IF(ResultsTeams[[#This Row],[Stage]]="","",VLOOKUP(ResultsTeams[[#This Row],[Stage]],$R$1:$X$8,MATCH(ResultsTeams[[#This Row],[Category]],$S$1:$X$1,0)+1,FALSE))),"")</f>
        <v/>
      </c>
      <c r="AA268"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269:Q272)&lt;SUM(R269:R272),ResultsTeams[[#This Row],[Team A]],IF(SUM(Q269:Q272)&gt;SUM(R269:R272),ResultsTeams[[#This Row],[Team B]]))))),IF(ResultsTeams[[#This Row],[Stage]]="","",VLOOKUP(ResultsTeams[[#This Row],[Stage]],$R$1:$X$8,MATCH(ResultsTeams[[#This Row],[Category]],$S$1:$X$1,0)+1,FALSE))),"")</f>
        <v/>
      </c>
      <c r="AB268" s="306" t="str">
        <f>IF(ResultsTeams[[#This Row],[Category]]="","",VLOOKUP(ResultsTeams[[#This Row],[Stage]],$R$1:$T$8,MATCH(ResultsTeams[[#This Row],[Category]],$S$1:$T$1,0)+1,FALSE))</f>
        <v/>
      </c>
      <c r="AC268"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68" s="306">
        <f>IF(ResultsTeams[[#This Row],[Type]]="G",ResultsTeams[[#This Row],[Stage]],AD267)</f>
        <v>0</v>
      </c>
      <c r="AE268" s="447">
        <f>IF(ResultsTeams[[#This Row],[Type]]="G",ResultsTeams[[#This Row],[Team A]],AE267)</f>
        <v>0</v>
      </c>
      <c r="AF268" s="447">
        <f>IF(ResultsTeams[[#This Row],[Type]]="G",ResultsTeams[[#This Row],[Team B]],AF267)</f>
        <v>0</v>
      </c>
      <c r="AG268" s="307"/>
    </row>
    <row r="269" spans="1:69" ht="12" thickBot="1" x14ac:dyDescent="0.25">
      <c r="A269" s="91"/>
      <c r="B269" s="91"/>
      <c r="C269" s="91"/>
      <c r="D269" s="91"/>
      <c r="E269" s="283" t="s">
        <v>13236</v>
      </c>
      <c r="F269" s="289"/>
      <c r="G269" s="289"/>
      <c r="H269" s="296"/>
      <c r="I269" s="296"/>
      <c r="J269" s="302"/>
      <c r="K269" s="407"/>
      <c r="L269" s="407"/>
      <c r="M269" s="92"/>
      <c r="N269" s="307" t="b">
        <f>NOT(ISERROR(ResultsInd[[#This Row],[Goal-A2]]+ResultsInd[[#This Row],[Goal-B]]))</f>
        <v>1</v>
      </c>
      <c r="O269" s="307" t="str">
        <f>IF(ResultsTeams[[#This Row],[Type]]="G",SUM(O270:O273),IF(LEFT(ResultsTeams[[#This Row],[Type]],1)="P",IF(ResultsTeams[[#This Row],[Goal-A]]&gt;ResultsTeams[[#This Row],[Goal-B]],1,0),""))</f>
        <v/>
      </c>
      <c r="P269" s="307" t="str">
        <f>IF(ResultsTeams[[#This Row],[Type]]="G",SUM(P270:P273),IF(LEFT(ResultsTeams[[#This Row],[Type]],1)="P",IF(ResultsTeams[[#This Row],[Goal-A]]&lt;ResultsTeams[[#This Row],[Goal-B]],1,0),""))</f>
        <v/>
      </c>
      <c r="Q269" s="307" t="str">
        <f>IF(ResultsTeams[[#This Row],[Type]]="G",SUM(Q270:Q273),IF(LEFT(ResultsTeams[[#This Row],[Type]],1)="P",VALUE(ResultsTeams[[#This Row],[Score-A]]),""))</f>
        <v/>
      </c>
      <c r="R269" s="307" t="str">
        <f>IF(ResultsTeams[[#This Row],[Type]]="G",SUM(R270:R273),IF(LEFT(ResultsTeams[[#This Row],[Type]],1)="P",VALUE(ResultsTeams[[#This Row],[Score-B]]),""))</f>
        <v/>
      </c>
      <c r="S269" s="307" t="str">
        <f ca="1">IF(AND(ResultsTeams[[#This Row],[Category]]&lt;&gt;"",ResultsTeams[[#This Row],[Team A]]&lt;&gt;""),COUNTIF(INDIRECT("TeamsList[Club Name]"),ResultsTeams[[#This Row],[Team A]]),"")</f>
        <v/>
      </c>
      <c r="T269" s="307" t="str">
        <f ca="1">IF(AND(ResultsTeams[[#This Row],[Category]]&lt;&gt;"",ResultsTeams[[#This Row],[Team B]]&lt;&gt;""),COUNTIF(INDIRECT("TeamsList[Club Name]"),ResultsTeams[[#This Row],[Team B]]),"")</f>
        <v/>
      </c>
      <c r="U269"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269" s="307" t="str">
        <f>IF(ResultsTeams[[#This Row],[Score_OK]],IF(ResultsTeams[[#This Row],[StageCpy]]="Groups",ResultsTeams[[#This Row],[Category]]&amp;"-"&amp;IF(ResultsTeams[[#This Row],[Team B]]="","",IF(ResultsTeams[[#This Row],[Goal-A]]=ResultsTeams[[#This Row],[Goal-B]],ResultsTeams[[#This Row],[Team A]],"")),""),"")</f>
        <v/>
      </c>
      <c r="W269" s="307" t="str">
        <f>IF(ResultsTeams[[#This Row],[Score_OK]],IF(ResultsTeams[[#This Row],[StageCpy]]="Groups",ResultsTeams[[#This Row],[Category]]&amp;"-"&amp;IF(ResultsTeams[[#This Row],[Team B]]="","",IF(ResultsTeams[[#This Row],[Goal-A]]=ResultsTeams[[#This Row],[Goal-B]],ResultsTeams[[#This Row],[Team B]],"")),""),"")</f>
        <v/>
      </c>
      <c r="X269"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26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270:Q273)&lt;SUM(R270:R273),ResultsTeams[[#This Row],[Team A]],IF(SUM(Q270:Q273)&gt;SUM(R270:R273),ResultsTeams[[#This Row],[Team B]],IF(ResultsTeams[[#This Row],[Shoot-A]]&gt;ResultsTeams[[#This Row],[Shoot-B]],ResultsTeams[[#This Row],[Team A]],IF(ResultsTeams[[#This Row],[Shoot-A]]&lt;ResultsTeams[[#This Row],[Shoot-B]],ResultsTeams[[#This Row],[Team B]])))))))),"")</f>
        <v/>
      </c>
      <c r="Z26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270:Q273)&lt;SUM(R270:R273),ResultsTeams[[#This Row],[Team A]],IF(SUM(Q270:Q273)&gt;SUM(R270:R273),ResultsTeams[[#This Row],[Team B]]))))),IF(ResultsTeams[[#This Row],[Stage]]="","",VLOOKUP(ResultsTeams[[#This Row],[Stage]],$R$1:$X$8,MATCH(ResultsTeams[[#This Row],[Category]],$S$1:$X$1,0)+1,FALSE))),"")</f>
        <v/>
      </c>
      <c r="AA269"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270:Q273)&lt;SUM(R270:R273),ResultsTeams[[#This Row],[Team A]],IF(SUM(Q270:Q273)&gt;SUM(R270:R273),ResultsTeams[[#This Row],[Team B]]))))),IF(ResultsTeams[[#This Row],[Stage]]="","",VLOOKUP(ResultsTeams[[#This Row],[Stage]],$R$1:$X$8,MATCH(ResultsTeams[[#This Row],[Category]],$S$1:$X$1,0)+1,FALSE))),"")</f>
        <v/>
      </c>
      <c r="AB269" s="306" t="str">
        <f>IF(ResultsTeams[[#This Row],[Category]]="","",VLOOKUP(ResultsTeams[[#This Row],[Stage]],$R$1:$T$8,MATCH(ResultsTeams[[#This Row],[Category]],$S$1:$T$1,0)+1,FALSE))</f>
        <v/>
      </c>
      <c r="AC269"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69" s="306">
        <f>IF(ResultsTeams[[#This Row],[Type]]="G",ResultsTeams[[#This Row],[Stage]],AD268)</f>
        <v>0</v>
      </c>
      <c r="AE269" s="447">
        <f>IF(ResultsTeams[[#This Row],[Type]]="G",ResultsTeams[[#This Row],[Team A]],AE268)</f>
        <v>0</v>
      </c>
      <c r="AF269" s="447">
        <f>IF(ResultsTeams[[#This Row],[Type]]="G",ResultsTeams[[#This Row],[Team B]],AF268)</f>
        <v>0</v>
      </c>
      <c r="AG269" s="307"/>
      <c r="AH269" s="323" t="str">
        <f>IF(AI269="","",COUNTIF(AI$26:AI269,AI269))</f>
        <v/>
      </c>
      <c r="AI269" s="357"/>
      <c r="AJ269" s="331" t="s">
        <v>13285</v>
      </c>
      <c r="AK269" s="332" t="s">
        <v>13272</v>
      </c>
      <c r="AL269" s="342" t="s">
        <v>13268</v>
      </c>
      <c r="AM269" s="338" t="s">
        <v>13269</v>
      </c>
      <c r="AN269" s="333" t="s">
        <v>13264</v>
      </c>
      <c r="AO269" s="333" t="s">
        <v>13265</v>
      </c>
      <c r="AP269" s="333" t="s">
        <v>13266</v>
      </c>
      <c r="AQ269" s="339" t="s">
        <v>13267</v>
      </c>
      <c r="AR269" s="338" t="s">
        <v>13192</v>
      </c>
      <c r="AS269" s="333" t="s">
        <v>13193</v>
      </c>
      <c r="AT269" s="333" t="s">
        <v>13194</v>
      </c>
      <c r="AU269" s="333" t="s">
        <v>13195</v>
      </c>
      <c r="AV269" s="333" t="s">
        <v>13196</v>
      </c>
      <c r="AW269" s="333" t="s">
        <v>13753</v>
      </c>
      <c r="AX269" s="333" t="s">
        <v>13754</v>
      </c>
      <c r="AY269" s="333" t="s">
        <v>13755</v>
      </c>
      <c r="AZ269" s="333" t="s">
        <v>13756</v>
      </c>
      <c r="BA269" s="333" t="s">
        <v>13197</v>
      </c>
      <c r="BB269" s="333" t="s">
        <v>13198</v>
      </c>
      <c r="BC269" s="339" t="s">
        <v>13199</v>
      </c>
      <c r="BD269" s="324" t="s">
        <v>13269</v>
      </c>
      <c r="BE269" s="324" t="s">
        <v>13122</v>
      </c>
      <c r="BF269" s="325" t="s">
        <v>13192</v>
      </c>
      <c r="BG269" s="325" t="s">
        <v>13193</v>
      </c>
      <c r="BH269" s="325" t="s">
        <v>13194</v>
      </c>
      <c r="BI269" s="325" t="s">
        <v>13195</v>
      </c>
      <c r="BJ269" s="325" t="s">
        <v>13196</v>
      </c>
      <c r="BK269" s="332" t="s">
        <v>13753</v>
      </c>
      <c r="BL269" s="396" t="s">
        <v>13754</v>
      </c>
      <c r="BM269" s="325" t="s">
        <v>13755</v>
      </c>
      <c r="BN269" s="342" t="s">
        <v>13756</v>
      </c>
      <c r="BO269" s="393" t="s">
        <v>13197</v>
      </c>
      <c r="BP269" s="325" t="s">
        <v>13198</v>
      </c>
      <c r="BQ269" s="342" t="s">
        <v>13199</v>
      </c>
    </row>
    <row r="270" spans="1:69" ht="12" thickBot="1" x14ac:dyDescent="0.25">
      <c r="A270" s="112"/>
      <c r="B270" s="112"/>
      <c r="C270" s="112"/>
      <c r="D270" s="112"/>
      <c r="E270" s="310" t="s">
        <v>13237</v>
      </c>
      <c r="F270" s="304"/>
      <c r="G270" s="304"/>
      <c r="H270" s="366"/>
      <c r="I270" s="366"/>
      <c r="J270" s="305"/>
      <c r="K270" s="408"/>
      <c r="L270" s="408"/>
      <c r="M270" s="113"/>
      <c r="N270" s="307" t="b">
        <f>NOT(ISERROR(ResultsInd[[#This Row],[Goal-A2]]+ResultsInd[[#This Row],[Goal-B]]))</f>
        <v>1</v>
      </c>
      <c r="O270" s="307" t="str">
        <f>IF(ResultsTeams[[#This Row],[Type]]="G",SUM(O271:O274),IF(LEFT(ResultsTeams[[#This Row],[Type]],1)="P",IF(ResultsTeams[[#This Row],[Goal-A]]&gt;ResultsTeams[[#This Row],[Goal-B]],1,0),""))</f>
        <v/>
      </c>
      <c r="P270" s="307" t="str">
        <f>IF(ResultsTeams[[#This Row],[Type]]="G",SUM(P271:P274),IF(LEFT(ResultsTeams[[#This Row],[Type]],1)="P",IF(ResultsTeams[[#This Row],[Goal-A]]&lt;ResultsTeams[[#This Row],[Goal-B]],1,0),""))</f>
        <v/>
      </c>
      <c r="Q270" s="307" t="str">
        <f>IF(ResultsTeams[[#This Row],[Type]]="G",SUM(Q271:Q274),IF(LEFT(ResultsTeams[[#This Row],[Type]],1)="P",VALUE(ResultsTeams[[#This Row],[Score-A]]),""))</f>
        <v/>
      </c>
      <c r="R270" s="307" t="str">
        <f>IF(ResultsTeams[[#This Row],[Type]]="G",SUM(R271:R274),IF(LEFT(ResultsTeams[[#This Row],[Type]],1)="P",VALUE(ResultsTeams[[#This Row],[Score-B]]),""))</f>
        <v/>
      </c>
      <c r="S270" s="307" t="str">
        <f ca="1">IF(AND(ResultsTeams[[#This Row],[Category]]&lt;&gt;"",ResultsTeams[[#This Row],[Team A]]&lt;&gt;""),COUNTIF(INDIRECT("TeamsList[Club Name]"),ResultsTeams[[#This Row],[Team A]]),"")</f>
        <v/>
      </c>
      <c r="T270" s="307" t="str">
        <f ca="1">IF(AND(ResultsTeams[[#This Row],[Category]]&lt;&gt;"",ResultsTeams[[#This Row],[Team B]]&lt;&gt;""),COUNTIF(INDIRECT("TeamsList[Club Name]"),ResultsTeams[[#This Row],[Team B]]),"")</f>
        <v/>
      </c>
      <c r="U270"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270" s="307" t="str">
        <f>IF(ResultsTeams[[#This Row],[Score_OK]],IF(ResultsTeams[[#This Row],[StageCpy]]="Groups",ResultsTeams[[#This Row],[Category]]&amp;"-"&amp;IF(ResultsTeams[[#This Row],[Team B]]="","",IF(ResultsTeams[[#This Row],[Goal-A]]=ResultsTeams[[#This Row],[Goal-B]],ResultsTeams[[#This Row],[Team A]],"")),""),"")</f>
        <v/>
      </c>
      <c r="W270" s="307" t="str">
        <f>IF(ResultsTeams[[#This Row],[Score_OK]],IF(ResultsTeams[[#This Row],[StageCpy]]="Groups",ResultsTeams[[#This Row],[Category]]&amp;"-"&amp;IF(ResultsTeams[[#This Row],[Team B]]="","",IF(ResultsTeams[[#This Row],[Goal-A]]=ResultsTeams[[#This Row],[Goal-B]],ResultsTeams[[#This Row],[Team B]],"")),""),"")</f>
        <v/>
      </c>
      <c r="X270"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27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271:Q274)&lt;SUM(R271:R274),ResultsTeams[[#This Row],[Team A]],IF(SUM(Q271:Q274)&gt;SUM(R271:R274),ResultsTeams[[#This Row],[Team B]],IF(ResultsTeams[[#This Row],[Shoot-A]]&gt;ResultsTeams[[#This Row],[Shoot-B]],ResultsTeams[[#This Row],[Team A]],IF(ResultsTeams[[#This Row],[Shoot-A]]&lt;ResultsTeams[[#This Row],[Shoot-B]],ResultsTeams[[#This Row],[Team B]])))))))),"")</f>
        <v/>
      </c>
      <c r="Z27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271:Q274)&lt;SUM(R271:R274),ResultsTeams[[#This Row],[Team A]],IF(SUM(Q271:Q274)&gt;SUM(R271:R274),ResultsTeams[[#This Row],[Team B]]))))),IF(ResultsTeams[[#This Row],[Stage]]="","",VLOOKUP(ResultsTeams[[#This Row],[Stage]],$R$1:$X$8,MATCH(ResultsTeams[[#This Row],[Category]],$S$1:$X$1,0)+1,FALSE))),"")</f>
        <v/>
      </c>
      <c r="AA270"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271:Q274)&lt;SUM(R271:R274),ResultsTeams[[#This Row],[Team A]],IF(SUM(Q271:Q274)&gt;SUM(R271:R274),ResultsTeams[[#This Row],[Team B]]))))),IF(ResultsTeams[[#This Row],[Stage]]="","",VLOOKUP(ResultsTeams[[#This Row],[Stage]],$R$1:$X$8,MATCH(ResultsTeams[[#This Row],[Category]],$S$1:$X$1,0)+1,FALSE))),"")</f>
        <v/>
      </c>
      <c r="AB270" s="306" t="str">
        <f>IF(ResultsTeams[[#This Row],[Category]]="","",VLOOKUP(ResultsTeams[[#This Row],[Stage]],$R$1:$T$8,MATCH(ResultsTeams[[#This Row],[Category]],$S$1:$T$1,0)+1,FALSE))</f>
        <v/>
      </c>
      <c r="AC270"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70" s="306">
        <f>IF(ResultsTeams[[#This Row],[Type]]="G",ResultsTeams[[#This Row],[Stage]],AD269)</f>
        <v>0</v>
      </c>
      <c r="AE270" s="447">
        <f>IF(ResultsTeams[[#This Row],[Type]]="G",ResultsTeams[[#This Row],[Team A]],AE269)</f>
        <v>0</v>
      </c>
      <c r="AF270" s="447">
        <f>IF(ResultsTeams[[#This Row],[Type]]="G",ResultsTeams[[#This Row],[Team B]],AF269)</f>
        <v>0</v>
      </c>
      <c r="AG270" s="307"/>
      <c r="AI270" s="18">
        <f>AI269</f>
        <v>0</v>
      </c>
      <c r="AJ270" s="351"/>
      <c r="AK270" s="362"/>
      <c r="AL270" s="353"/>
      <c r="AM270" s="334" t="str">
        <f>IF(AT270="","",SMALL(AN270:AN276,ROWS(AM270:AM270)))</f>
        <v/>
      </c>
      <c r="AN270" s="335" t="str">
        <f>IF(AT270="","",RANK(AQ270,AQ270:AQ276)*1000+ROWS(AN270:AN270))</f>
        <v/>
      </c>
      <c r="AO270" s="358" t="str">
        <f t="shared" ref="AO270:AO276" si="199">IF(AT270="","",AR270*CritClassEq1_Points+AW270*CritClassEq1_DiffRencontres+AZ270*CritClassEq1_DiffMatches+BC270*CritClassEq1_DiffButs+AX270*CritClassEq1_Matches+BA270*CritClassEq1_Attaque)</f>
        <v/>
      </c>
      <c r="AP270" s="358" t="str">
        <f t="shared" ref="AP270:AP276" si="200">IF(AT270="","",CritClassEq_DiffPart*AK270)</f>
        <v/>
      </c>
      <c r="AQ270" s="359" t="str">
        <f t="shared" ref="AQ270:AQ276" si="201">IF(AT270="","",AO270+AP270+AR270*CritClassEq2_Points+AW270*CritClassEq2_DiffRencontres+AZ270*CritClassEq2_DiffMatches+BC270*CritClassEq2_DiffButs+AX270*CritClassEq2_Matches+BA270*CritClassEq2_Attaque)</f>
        <v/>
      </c>
      <c r="AR270" s="397" t="str">
        <f t="shared" ref="AR270:AR276" si="202">IF(AT270="","",(AT270*Points_Victoire)+AU270*Points_Null)</f>
        <v/>
      </c>
      <c r="AS270" s="398" t="str">
        <f t="shared" ref="AS270:AS276" si="203">IF(AT270="","",SUM(AT270:AV270))</f>
        <v/>
      </c>
      <c r="AT270" s="398" t="str">
        <f>IF(OR(AI269="",AJ270=""),"",COUNTIF(ResultsTeams[Win],AI269&amp;"-"&amp;AJ270))</f>
        <v/>
      </c>
      <c r="AU270" s="398" t="str">
        <f>IF(OR(AI269="",AJ270=""),"",COUNTIF(ResultsTeams[[Draw1]:[Draw2]],AI269&amp;"-"&amp;AJ270))</f>
        <v/>
      </c>
      <c r="AV270" s="398" t="str">
        <f>IF(OR(AI269="",AJ270=""),"",COUNTIF(ResultsTeams[Lose],AI269&amp;"-"&amp;AJ270))</f>
        <v/>
      </c>
      <c r="AW270" s="398" t="str">
        <f>IF(OR(AI269="",AJ270=""),"",AT270-AV270)</f>
        <v/>
      </c>
      <c r="AX270" s="398" t="str">
        <f>IF(OR(AI269="",AJ270=""),"",SUMIF(ResultsTeams[Team A],AJ270,ResultsTeams[Match-A])+SUMIF(ResultsTeams[Team B],AJ270,ResultsTeams[Match-B]))</f>
        <v/>
      </c>
      <c r="AY270" s="398" t="str">
        <f>IF(OR(AI269="",AJ270=""),"",SUMIF(ResultsTeams[Team A],AJ270,ResultsTeams[Match-B])+SUMIF(ResultsTeams[Team B],AJ270,ResultsTeams[Match-A]))</f>
        <v/>
      </c>
      <c r="AZ270" s="398" t="str">
        <f>IF(OR(AI269="",AJ270=""),"",AX270-AY270)</f>
        <v/>
      </c>
      <c r="BA270" s="398" t="str">
        <f>IF(OR(AI269="",AJ270=""),"",SUMIF(ResultsTeams[Team A],AJ270,ResultsTeams[Goal-A])+SUMIF(ResultsTeams[Team B],AJ270,ResultsTeams[Goal-B]))</f>
        <v/>
      </c>
      <c r="BB270" s="398" t="str">
        <f>IF(OR(AI269="",AJ270=""),"",SUMIF(ResultsTeams[Team A],AJ270,ResultsTeams[Goal-B])+SUMIF(ResultsTeams[Team B],AJ270,ResultsTeams[Goal-A]))</f>
        <v/>
      </c>
      <c r="BC270" s="399" t="str">
        <f>IF(OR(AI269="",AJ270=""),"",BA270-BB270)</f>
        <v/>
      </c>
      <c r="BD270" s="340" t="str">
        <f t="shared" ref="BD270:BD276" si="204">IF(AM270="","",INT(AM270/1000))</f>
        <v/>
      </c>
      <c r="BE270" s="327" t="str">
        <f>IF(AM270="","",INDEX(AJ270:AJ276,MATCH(AM270,AN270:AN276,0)))</f>
        <v/>
      </c>
      <c r="BF270" s="328" t="str">
        <f>IF(AM270="","",VLOOKUP(AM270,AN270:BC276,COLUMN()-COLUMN(BA269),FALSE))</f>
        <v/>
      </c>
      <c r="BG270" s="328" t="str">
        <f>IF(AM270="","",VLOOKUP(AM270,AN270:BC276,COLUMN()-COLUMN(BA269),FALSE))</f>
        <v/>
      </c>
      <c r="BH270" s="328" t="str">
        <f>IF(AM270="","",VLOOKUP(AM270,AN270:BC276,COLUMN()-COLUMN(BA269),FALSE))</f>
        <v/>
      </c>
      <c r="BI270" s="328" t="str">
        <f>IF(AM270="","",VLOOKUP(AM270,AN270:BC276,COLUMN()-COLUMN(BA269),FALSE))</f>
        <v/>
      </c>
      <c r="BJ270" s="328" t="str">
        <f>IF(AM270="","",VLOOKUP(AM270,AN270:BC276,COLUMN()-COLUMN(BA269),FALSE))</f>
        <v/>
      </c>
      <c r="BK270" s="391" t="str">
        <f>IF(AM270="","",VLOOKUP(AM270,AN270:BC276,COLUMN()-COLUMN(BA269),FALSE))</f>
        <v/>
      </c>
      <c r="BL270" s="340" t="str">
        <f>IF(AM270="","",VLOOKUP(AM270,AN270:BC276,COLUMN()-COLUMN(BA269),FALSE))</f>
        <v/>
      </c>
      <c r="BM270" s="328" t="str">
        <f>IF(AM270="","",VLOOKUP(AM270,AN270:BC276,COLUMN()-COLUMN(BA269),FALSE))</f>
        <v/>
      </c>
      <c r="BN270" s="343" t="str">
        <f>IF(AM270="","",VLOOKUP(AM270,AN270:BC276,COLUMN()-COLUMN(BA269),FALSE))</f>
        <v/>
      </c>
      <c r="BO270" s="394" t="str">
        <f>IF(AM270="","",VLOOKUP(AM270,AN270:BC276,COLUMN()-COLUMN(BA269),FALSE))</f>
        <v/>
      </c>
      <c r="BP270" s="328" t="str">
        <f>IF(AM270="","",VLOOKUP(AM270,AN270:BC276,COLUMN()-COLUMN(BA269),FALSE))</f>
        <v/>
      </c>
      <c r="BQ270" s="343" t="str">
        <f>IF(AM270="","",VLOOKUP(AM270,AN270:BC276,COLUMN()-COLUMN(BA269),FALSE))</f>
        <v/>
      </c>
    </row>
    <row r="271" spans="1:69" ht="12" thickBot="1" x14ac:dyDescent="0.25">
      <c r="A271" s="303"/>
      <c r="B271" s="312"/>
      <c r="C271" s="312"/>
      <c r="D271" s="312"/>
      <c r="E271" s="314" t="s">
        <v>13221</v>
      </c>
      <c r="F271" s="315"/>
      <c r="G271" s="315"/>
      <c r="H271" s="317"/>
      <c r="I271" s="317"/>
      <c r="J271" s="317"/>
      <c r="K271" s="409"/>
      <c r="L271" s="409"/>
      <c r="M271" s="313"/>
      <c r="N271" s="307" t="b">
        <f>NOT(ISERROR(ResultsInd[[#This Row],[Goal-A2]]+ResultsInd[[#This Row],[Goal-B]]))</f>
        <v>1</v>
      </c>
      <c r="O271" s="307">
        <f>IF(ResultsTeams[[#This Row],[Type]]="G",SUM(O272:O275),IF(LEFT(ResultsTeams[[#This Row],[Type]],1)="P",IF(ResultsTeams[[#This Row],[Goal-A]]&gt;ResultsTeams[[#This Row],[Goal-B]],1,0),""))</f>
        <v>0</v>
      </c>
      <c r="P271" s="307">
        <f>IF(ResultsTeams[[#This Row],[Type]]="G",SUM(P272:P275),IF(LEFT(ResultsTeams[[#This Row],[Type]],1)="P",IF(ResultsTeams[[#This Row],[Goal-A]]&lt;ResultsTeams[[#This Row],[Goal-B]],1,0),""))</f>
        <v>0</v>
      </c>
      <c r="Q271" s="307">
        <f>IF(ResultsTeams[[#This Row],[Type]]="G",SUM(Q272:Q275),IF(LEFT(ResultsTeams[[#This Row],[Type]],1)="P",VALUE(ResultsTeams[[#This Row],[Score-A]]),""))</f>
        <v>0</v>
      </c>
      <c r="R271" s="307">
        <f>IF(ResultsTeams[[#This Row],[Type]]="G",SUM(R272:R275),IF(LEFT(ResultsTeams[[#This Row],[Type]],1)="P",VALUE(ResultsTeams[[#This Row],[Score-B]]),""))</f>
        <v>0</v>
      </c>
      <c r="S271" s="307" t="str">
        <f ca="1">IF(AND(ResultsTeams[[#This Row],[Category]]&lt;&gt;"",ResultsTeams[[#This Row],[Team A]]&lt;&gt;""),COUNTIF(INDIRECT("TeamsList[Club Name]"),ResultsTeams[[#This Row],[Team A]]),"")</f>
        <v/>
      </c>
      <c r="T271" s="307" t="str">
        <f ca="1">IF(AND(ResultsTeams[[#This Row],[Category]]&lt;&gt;"",ResultsTeams[[#This Row],[Team B]]&lt;&gt;""),COUNTIF(INDIRECT("TeamsList[Club Name]"),ResultsTeams[[#This Row],[Team B]]),"")</f>
        <v/>
      </c>
      <c r="U271"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271" s="307" t="str">
        <f>IF(ResultsTeams[[#This Row],[Score_OK]],IF(ResultsTeams[[#This Row],[StageCpy]]="Groups",ResultsTeams[[#This Row],[Category]]&amp;"-"&amp;IF(ResultsTeams[[#This Row],[Team B]]="","",IF(ResultsTeams[[#This Row],[Goal-A]]=ResultsTeams[[#This Row],[Goal-B]],ResultsTeams[[#This Row],[Team A]],"")),""),"")</f>
        <v/>
      </c>
      <c r="W271" s="307" t="str">
        <f>IF(ResultsTeams[[#This Row],[Score_OK]],IF(ResultsTeams[[#This Row],[StageCpy]]="Groups",ResultsTeams[[#This Row],[Category]]&amp;"-"&amp;IF(ResultsTeams[[#This Row],[Team B]]="","",IF(ResultsTeams[[#This Row],[Goal-A]]=ResultsTeams[[#This Row],[Goal-B]],ResultsTeams[[#This Row],[Team B]],"")),""),"")</f>
        <v/>
      </c>
      <c r="X271"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27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272:Q275)&lt;SUM(R272:R275),ResultsTeams[[#This Row],[Team A]],IF(SUM(Q272:Q275)&gt;SUM(R272:R275),ResultsTeams[[#This Row],[Team B]],IF(ResultsTeams[[#This Row],[Shoot-A]]&gt;ResultsTeams[[#This Row],[Shoot-B]],ResultsTeams[[#This Row],[Team A]],IF(ResultsTeams[[#This Row],[Shoot-A]]&lt;ResultsTeams[[#This Row],[Shoot-B]],ResultsTeams[[#This Row],[Team B]])))))))),"")</f>
        <v>-FALSE</v>
      </c>
      <c r="Z27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272:Q275)&lt;SUM(R272:R275),ResultsTeams[[#This Row],[Team A]],IF(SUM(Q272:Q275)&gt;SUM(R272:R275),ResultsTeams[[#This Row],[Team B]]))))),IF(ResultsTeams[[#This Row],[Stage]]="","",VLOOKUP(ResultsTeams[[#This Row],[Stage]],$R$1:$X$8,MATCH(ResultsTeams[[#This Row],[Category]],$S$1:$X$1,0)+1,FALSE))),"")</f>
        <v/>
      </c>
      <c r="AA271"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272:Q275)&lt;SUM(R272:R275),ResultsTeams[[#This Row],[Team A]],IF(SUM(Q272:Q275)&gt;SUM(R272:R275),ResultsTeams[[#This Row],[Team B]]))))),IF(ResultsTeams[[#This Row],[Stage]]="","",VLOOKUP(ResultsTeams[[#This Row],[Stage]],$R$1:$X$8,MATCH(ResultsTeams[[#This Row],[Category]],$S$1:$X$1,0)+1,FALSE))),"")</f>
        <v/>
      </c>
      <c r="AB271" s="306" t="str">
        <f>IF(ResultsTeams[[#This Row],[Category]]="","",VLOOKUP(ResultsTeams[[#This Row],[Stage]],$R$1:$T$8,MATCH(ResultsTeams[[#This Row],[Category]],$S$1:$T$1,0)+1,FALSE))</f>
        <v/>
      </c>
      <c r="AC271"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71" s="306">
        <f>IF(ResultsTeams[[#This Row],[Type]]="G",ResultsTeams[[#This Row],[Stage]],AD270)</f>
        <v>0</v>
      </c>
      <c r="AE271" s="447">
        <f>IF(ResultsTeams[[#This Row],[Type]]="G",ResultsTeams[[#This Row],[Team A]],AE270)</f>
        <v>0</v>
      </c>
      <c r="AF271" s="447">
        <f>IF(ResultsTeams[[#This Row],[Type]]="G",ResultsTeams[[#This Row],[Team B]],AF270)</f>
        <v>0</v>
      </c>
      <c r="AG271" s="307"/>
      <c r="AI271" s="18">
        <f>AI270</f>
        <v>0</v>
      </c>
      <c r="AJ271" s="351"/>
      <c r="AK271" s="362"/>
      <c r="AL271" s="353"/>
      <c r="AM271" s="334" t="str">
        <f>IF(AT271="","",SMALL(AN270:AN276,ROWS(AM270:AM271)))</f>
        <v/>
      </c>
      <c r="AN271" s="335" t="str">
        <f>IF(AT271="","",RANK(AQ271,AQ270:AQ276)*1000+ROWS(AN270:AN271))</f>
        <v/>
      </c>
      <c r="AO271" s="358" t="str">
        <f t="shared" si="199"/>
        <v/>
      </c>
      <c r="AP271" s="358" t="str">
        <f t="shared" si="200"/>
        <v/>
      </c>
      <c r="AQ271" s="359" t="str">
        <f t="shared" si="201"/>
        <v/>
      </c>
      <c r="AR271" s="397" t="str">
        <f t="shared" si="202"/>
        <v/>
      </c>
      <c r="AS271" s="398" t="str">
        <f t="shared" si="203"/>
        <v/>
      </c>
      <c r="AT271" s="398" t="str">
        <f>IF(OR(AI269="",AJ271=""),"",COUNTIF(ResultsTeams[Win],AI269&amp;"-"&amp;AJ271))</f>
        <v/>
      </c>
      <c r="AU271" s="398" t="str">
        <f>IF(OR(AI269="",AJ271=""),"",COUNTIF(ResultsTeams[[Draw1]:[Draw2]],AI269&amp;"-"&amp;AJ271))</f>
        <v/>
      </c>
      <c r="AV271" s="398" t="str">
        <f>IF(OR(AI269="",AJ271=""),"",COUNTIF(ResultsTeams[Lose],AI269&amp;"-"&amp;AJ271))</f>
        <v/>
      </c>
      <c r="AW271" s="398" t="str">
        <f>IF(OR(AI269="",AJ271=""),"",AT271-AV271)</f>
        <v/>
      </c>
      <c r="AX271" s="398" t="str">
        <f>IF(OR(AI269="",AJ271=""),"",SUMIF(ResultsTeams[Team A],AJ271,ResultsTeams[Match-A])+SUMIF(ResultsTeams[Team B],AJ271,ResultsTeams[Match-B]))</f>
        <v/>
      </c>
      <c r="AY271" s="398" t="str">
        <f>IF(OR(AI269="",AJ271=""),"",SUMIF(ResultsTeams[Team A],AJ271,ResultsTeams[Match-B])+SUMIF(ResultsTeams[Team B],AJ271,ResultsTeams[Match-A]))</f>
        <v/>
      </c>
      <c r="AZ271" s="398" t="str">
        <f>IF(OR(AI269="",AJ271=""),"",AX271-AY271)</f>
        <v/>
      </c>
      <c r="BA271" s="398" t="str">
        <f>IF(OR(AI269="",AJ271=""),"",SUMIF(ResultsTeams[Team A],AJ271,ResultsTeams[Goal-A])+SUMIF(ResultsTeams[Team B],AJ271,ResultsTeams[Goal-B]))</f>
        <v/>
      </c>
      <c r="BB271" s="398" t="str">
        <f>IF(OR(AI269="",AJ271=""),"",SUMIF(ResultsTeams[Team A],AJ271,ResultsTeams[Goal-B])+SUMIF(ResultsTeams[Team B],AJ271,ResultsTeams[Goal-A]))</f>
        <v/>
      </c>
      <c r="BC271" s="399" t="str">
        <f>IF(OR(AI269="",AJ271=""),"",BA271-BB271)</f>
        <v/>
      </c>
      <c r="BD271" s="340" t="str">
        <f t="shared" si="204"/>
        <v/>
      </c>
      <c r="BE271" s="327" t="str">
        <f>IF(AM271="","",INDEX(AJ270:AJ276,MATCH(AM271,AN270:AN276,0)))</f>
        <v/>
      </c>
      <c r="BF271" s="328" t="str">
        <f>IF(AM271="","",VLOOKUP(AM271,AN270:BC276,COLUMN()-COLUMN(BA269),FALSE))</f>
        <v/>
      </c>
      <c r="BG271" s="328" t="str">
        <f>IF(AM271="","",VLOOKUP(AM271,AN270:BC276,COLUMN()-COLUMN(BA269),FALSE))</f>
        <v/>
      </c>
      <c r="BH271" s="328" t="str">
        <f>IF(AM271="","",VLOOKUP(AM271,AN270:BC276,COLUMN()-COLUMN(BA269),FALSE))</f>
        <v/>
      </c>
      <c r="BI271" s="328" t="str">
        <f>IF(AM271="","",VLOOKUP(AM271,AN270:BC276,COLUMN()-COLUMN(BA269),FALSE))</f>
        <v/>
      </c>
      <c r="BJ271" s="328" t="str">
        <f>IF(AM271="","",VLOOKUP(AM271,AN270:BC276,COLUMN()-COLUMN(BA269),FALSE))</f>
        <v/>
      </c>
      <c r="BK271" s="391" t="str">
        <f>IF(AM271="","",VLOOKUP(AM271,AN270:BC276,COLUMN()-COLUMN(BA269),FALSE))</f>
        <v/>
      </c>
      <c r="BL271" s="340" t="str">
        <f>IF(AM271="","",VLOOKUP(AM271,AN270:BC276,COLUMN()-COLUMN(BA269),FALSE))</f>
        <v/>
      </c>
      <c r="BM271" s="328" t="str">
        <f>IF(AM271="","",VLOOKUP(AM271,AN270:BC276,COLUMN()-COLUMN(BA269),FALSE))</f>
        <v/>
      </c>
      <c r="BN271" s="343" t="str">
        <f>IF(AM271="","",VLOOKUP(AM271,AN270:BC276,COLUMN()-COLUMN(BA269),FALSE))</f>
        <v/>
      </c>
      <c r="BO271" s="394" t="str">
        <f>IF(AM271="","",VLOOKUP(AM271,AN270:BC276,COLUMN()-COLUMN(BA269),FALSE))</f>
        <v/>
      </c>
      <c r="BP271" s="328" t="str">
        <f>IF(AM271="","",VLOOKUP(AM271,AN270:BC276,COLUMN()-COLUMN(BA269),FALSE))</f>
        <v/>
      </c>
      <c r="BQ271" s="343" t="str">
        <f>IF(AM271="","",VLOOKUP(AM271,AN270:BC276,COLUMN()-COLUMN(BA269),FALSE))</f>
        <v/>
      </c>
    </row>
    <row r="272" spans="1:69" x14ac:dyDescent="0.2">
      <c r="A272" s="89"/>
      <c r="B272" s="322"/>
      <c r="C272" s="89"/>
      <c r="D272" s="89"/>
      <c r="E272" s="282" t="s">
        <v>13224</v>
      </c>
      <c r="F272" s="286"/>
      <c r="G272" s="286"/>
      <c r="H272" s="295"/>
      <c r="I272" s="295"/>
      <c r="J272" s="295"/>
      <c r="K272" s="405"/>
      <c r="L272" s="405"/>
      <c r="M272" s="90"/>
      <c r="N272" s="307" t="b">
        <f>NOT(ISERROR(ResultsInd[[#This Row],[Goal-A2]]+ResultsInd[[#This Row],[Goal-B]]))</f>
        <v>1</v>
      </c>
      <c r="O272" s="307">
        <f>IF(ResultsTeams[[#This Row],[Type]]="G",SUM(O273:O276),IF(LEFT(ResultsTeams[[#This Row],[Type]],1)="P",IF(ResultsTeams[[#This Row],[Goal-A]]&gt;ResultsTeams[[#This Row],[Goal-B]],1,0),""))</f>
        <v>0</v>
      </c>
      <c r="P272" s="307">
        <f>IF(ResultsTeams[[#This Row],[Type]]="G",SUM(P273:P276),IF(LEFT(ResultsTeams[[#This Row],[Type]],1)="P",IF(ResultsTeams[[#This Row],[Goal-A]]&lt;ResultsTeams[[#This Row],[Goal-B]],1,0),""))</f>
        <v>0</v>
      </c>
      <c r="Q272" s="307">
        <f>IF(ResultsTeams[[#This Row],[Type]]="G",SUM(Q273:Q276),IF(LEFT(ResultsTeams[[#This Row],[Type]],1)="P",VALUE(ResultsTeams[[#This Row],[Score-A]]),""))</f>
        <v>0</v>
      </c>
      <c r="R272" s="307">
        <f>IF(ResultsTeams[[#This Row],[Type]]="G",SUM(R273:R276),IF(LEFT(ResultsTeams[[#This Row],[Type]],1)="P",VALUE(ResultsTeams[[#This Row],[Score-B]]),""))</f>
        <v>0</v>
      </c>
      <c r="S272" s="307" t="str">
        <f ca="1">IF(AND(ResultsTeams[[#This Row],[Category]]&lt;&gt;"",ResultsTeams[[#This Row],[Team A]]&lt;&gt;""),COUNTIF(INDIRECT("TeamsList[Club Name]"),ResultsTeams[[#This Row],[Team A]]),"")</f>
        <v/>
      </c>
      <c r="T272" s="307" t="str">
        <f ca="1">IF(AND(ResultsTeams[[#This Row],[Category]]&lt;&gt;"",ResultsTeams[[#This Row],[Team B]]&lt;&gt;""),COUNTIF(INDIRECT("TeamsList[Club Name]"),ResultsTeams[[#This Row],[Team B]]),"")</f>
        <v/>
      </c>
      <c r="U272"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272" s="307" t="str">
        <f>IF(ResultsTeams[[#This Row],[Score_OK]],IF(ResultsTeams[[#This Row],[StageCpy]]="Groups",ResultsTeams[[#This Row],[Category]]&amp;"-"&amp;IF(ResultsTeams[[#This Row],[Team B]]="","",IF(ResultsTeams[[#This Row],[Goal-A]]=ResultsTeams[[#This Row],[Goal-B]],ResultsTeams[[#This Row],[Team A]],"")),""),"")</f>
        <v/>
      </c>
      <c r="W272" s="307" t="str">
        <f>IF(ResultsTeams[[#This Row],[Score_OK]],IF(ResultsTeams[[#This Row],[StageCpy]]="Groups",ResultsTeams[[#This Row],[Category]]&amp;"-"&amp;IF(ResultsTeams[[#This Row],[Team B]]="","",IF(ResultsTeams[[#This Row],[Goal-A]]=ResultsTeams[[#This Row],[Goal-B]],ResultsTeams[[#This Row],[Team B]],"")),""),"")</f>
        <v/>
      </c>
      <c r="X272"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27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273:Q276)&lt;SUM(R273:R276),ResultsTeams[[#This Row],[Team A]],IF(SUM(Q273:Q276)&gt;SUM(R273:R276),ResultsTeams[[#This Row],[Team B]],IF(ResultsTeams[[#This Row],[Shoot-A]]&gt;ResultsTeams[[#This Row],[Shoot-B]],ResultsTeams[[#This Row],[Team A]],IF(ResultsTeams[[#This Row],[Shoot-A]]&lt;ResultsTeams[[#This Row],[Shoot-B]],ResultsTeams[[#This Row],[Team B]])))))))),"")</f>
        <v/>
      </c>
      <c r="Z27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273:Q276)&lt;SUM(R273:R276),ResultsTeams[[#This Row],[Team A]],IF(SUM(Q273:Q276)&gt;SUM(R273:R276),ResultsTeams[[#This Row],[Team B]]))))),IF(ResultsTeams[[#This Row],[Stage]]="","",VLOOKUP(ResultsTeams[[#This Row],[Stage]],$R$1:$X$8,MATCH(ResultsTeams[[#This Row],[Category]],$S$1:$X$1,0)+1,FALSE))),"")</f>
        <v/>
      </c>
      <c r="AA272"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273:Q276)&lt;SUM(R273:R276),ResultsTeams[[#This Row],[Team A]],IF(SUM(Q273:Q276)&gt;SUM(R273:R276),ResultsTeams[[#This Row],[Team B]]))))),IF(ResultsTeams[[#This Row],[Stage]]="","",VLOOKUP(ResultsTeams[[#This Row],[Stage]],$R$1:$X$8,MATCH(ResultsTeams[[#This Row],[Category]],$S$1:$X$1,0)+1,FALSE))),"")</f>
        <v/>
      </c>
      <c r="AB272" s="306" t="str">
        <f>IF(ResultsTeams[[#This Row],[Category]]="","",VLOOKUP(ResultsTeams[[#This Row],[Stage]],$R$1:$T$8,MATCH(ResultsTeams[[#This Row],[Category]],$S$1:$T$1,0)+1,FALSE))</f>
        <v/>
      </c>
      <c r="AC272"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72" s="306">
        <f>IF(ResultsTeams[[#This Row],[Type]]="G",ResultsTeams[[#This Row],[Stage]],AD271)</f>
        <v>0</v>
      </c>
      <c r="AE272" s="447">
        <f>IF(ResultsTeams[[#This Row],[Type]]="G",ResultsTeams[[#This Row],[Team A]],AE271)</f>
        <v>0</v>
      </c>
      <c r="AF272" s="447">
        <f>IF(ResultsTeams[[#This Row],[Type]]="G",ResultsTeams[[#This Row],[Team B]],AF271)</f>
        <v>0</v>
      </c>
      <c r="AG272" s="307"/>
      <c r="AI272" s="18">
        <f t="shared" ref="AI272:AI276" si="205">AI271</f>
        <v>0</v>
      </c>
      <c r="AJ272" s="351"/>
      <c r="AK272" s="362"/>
      <c r="AL272" s="353"/>
      <c r="AM272" s="334" t="str">
        <f>IF(AT272="","",SMALL(AN270:AN276,ROWS(AM270:AM272)))</f>
        <v/>
      </c>
      <c r="AN272" s="335" t="str">
        <f>IF(AT272="","",RANK(AQ272,AQ270:AQ276)*1000+ROWS(AN270:AN272))</f>
        <v/>
      </c>
      <c r="AO272" s="358" t="str">
        <f t="shared" si="199"/>
        <v/>
      </c>
      <c r="AP272" s="358" t="str">
        <f t="shared" si="200"/>
        <v/>
      </c>
      <c r="AQ272" s="359" t="str">
        <f t="shared" si="201"/>
        <v/>
      </c>
      <c r="AR272" s="397" t="str">
        <f t="shared" si="202"/>
        <v/>
      </c>
      <c r="AS272" s="398" t="str">
        <f t="shared" si="203"/>
        <v/>
      </c>
      <c r="AT272" s="398" t="str">
        <f>IF(OR(AI269="",AJ272=""),"",COUNTIF(ResultsTeams[Win],AI269&amp;"-"&amp;AJ272))</f>
        <v/>
      </c>
      <c r="AU272" s="398" t="str">
        <f>IF(OR(AI269="",AJ272=""),"",COUNTIF(ResultsTeams[[Draw1]:[Draw2]],AI269&amp;"-"&amp;AJ272))</f>
        <v/>
      </c>
      <c r="AV272" s="398" t="str">
        <f>IF(OR(AI269="",AJ272=""),"",COUNTIF(ResultsTeams[Lose],AI269&amp;"-"&amp;AJ272))</f>
        <v/>
      </c>
      <c r="AW272" s="398" t="str">
        <f>IF(OR(AI269="",AJ272=""),"",AT272-AV272)</f>
        <v/>
      </c>
      <c r="AX272" s="398" t="str">
        <f>IF(OR(AI269="",AJ272=""),"",SUMIF(ResultsTeams[Team A],AJ272,ResultsTeams[Match-A])+SUMIF(ResultsTeams[Team B],AJ272,ResultsTeams[Match-B]))</f>
        <v/>
      </c>
      <c r="AY272" s="398" t="str">
        <f>IF(OR(AI269="",AJ272=""),"",SUMIF(ResultsTeams[Team A],AJ272,ResultsTeams[Match-B])+SUMIF(ResultsTeams[Team B],AJ272,ResultsTeams[Match-A]))</f>
        <v/>
      </c>
      <c r="AZ272" s="398" t="str">
        <f>IF(OR(AI269="",AJ272=""),"",AX272-AY272)</f>
        <v/>
      </c>
      <c r="BA272" s="398" t="str">
        <f>IF(OR(AI269="",AJ272=""),"",SUMIF(ResultsTeams[Team A],AJ272,ResultsTeams[Goal-A])+SUMIF(ResultsTeams[Team B],AJ272,ResultsTeams[Goal-B]))</f>
        <v/>
      </c>
      <c r="BB272" s="398" t="str">
        <f>IF(OR(AI269="",AJ272=""),"",SUMIF(ResultsTeams[Team A],AJ272,ResultsTeams[Goal-B])+SUMIF(ResultsTeams[Team B],AJ272,ResultsTeams[Goal-A]))</f>
        <v/>
      </c>
      <c r="BC272" s="399" t="str">
        <f>IF(OR(AI269="",AJ272=""),"",BA272-BB272)</f>
        <v/>
      </c>
      <c r="BD272" s="340" t="str">
        <f t="shared" si="204"/>
        <v/>
      </c>
      <c r="BE272" s="327" t="str">
        <f>IF(AM272="","",INDEX(AJ270:AJ276,MATCH(AM272,AN270:AN276,0)))</f>
        <v/>
      </c>
      <c r="BF272" s="328" t="str">
        <f>IF(AM272="","",VLOOKUP(AM272,AN270:BC276,COLUMN()-COLUMN(BA269),FALSE))</f>
        <v/>
      </c>
      <c r="BG272" s="328" t="str">
        <f>IF(AM272="","",VLOOKUP(AM272,AN270:BC276,COLUMN()-COLUMN(BA269),FALSE))</f>
        <v/>
      </c>
      <c r="BH272" s="328" t="str">
        <f>IF(AM272="","",VLOOKUP(AM272,AN270:BC276,COLUMN()-COLUMN(BA269),FALSE))</f>
        <v/>
      </c>
      <c r="BI272" s="328" t="str">
        <f>IF(AM272="","",VLOOKUP(AM272,AN270:BC276,COLUMN()-COLUMN(BA269),FALSE))</f>
        <v/>
      </c>
      <c r="BJ272" s="328" t="str">
        <f>IF(AM272="","",VLOOKUP(AM272,AN270:BC276,COLUMN()-COLUMN(BA269),FALSE))</f>
        <v/>
      </c>
      <c r="BK272" s="391" t="str">
        <f>IF(AM272="","",VLOOKUP(AM272,AN270:BC276,COLUMN()-COLUMN(BA269),FALSE))</f>
        <v/>
      </c>
      <c r="BL272" s="340" t="str">
        <f>IF(AM272="","",VLOOKUP(AM272,AN270:BC276,COLUMN()-COLUMN(BA269),FALSE))</f>
        <v/>
      </c>
      <c r="BM272" s="328" t="str">
        <f>IF(AM272="","",VLOOKUP(AM272,AN270:BC276,COLUMN()-COLUMN(BA269),FALSE))</f>
        <v/>
      </c>
      <c r="BN272" s="343" t="str">
        <f>IF(AM272="","",VLOOKUP(AM272,AN270:BC276,COLUMN()-COLUMN(BA269),FALSE))</f>
        <v/>
      </c>
      <c r="BO272" s="394" t="str">
        <f>IF(AM272="","",VLOOKUP(AM272,AN270:BC276,COLUMN()-COLUMN(BA269),FALSE))</f>
        <v/>
      </c>
      <c r="BP272" s="328" t="str">
        <f>IF(AM272="","",VLOOKUP(AM272,AN270:BC276,COLUMN()-COLUMN(BA269),FALSE))</f>
        <v/>
      </c>
      <c r="BQ272" s="343" t="str">
        <f>IF(AM272="","",VLOOKUP(AM272,AN270:BC276,COLUMN()-COLUMN(BA269),FALSE))</f>
        <v/>
      </c>
    </row>
    <row r="273" spans="1:69" x14ac:dyDescent="0.2">
      <c r="A273" s="91"/>
      <c r="B273" s="322"/>
      <c r="C273" s="91"/>
      <c r="D273" s="91"/>
      <c r="E273" s="283" t="s">
        <v>13227</v>
      </c>
      <c r="F273" s="288"/>
      <c r="G273" s="288"/>
      <c r="H273" s="296"/>
      <c r="I273" s="296"/>
      <c r="J273" s="296"/>
      <c r="K273" s="406"/>
      <c r="L273" s="406"/>
      <c r="M273" s="92"/>
      <c r="N273" s="307" t="b">
        <f>NOT(ISERROR(ResultsInd[[#This Row],[Goal-A2]]+ResultsInd[[#This Row],[Goal-B]]))</f>
        <v>1</v>
      </c>
      <c r="O273" s="307">
        <f>IF(ResultsTeams[[#This Row],[Type]]="G",SUM(O274:O277),IF(LEFT(ResultsTeams[[#This Row],[Type]],1)="P",IF(ResultsTeams[[#This Row],[Goal-A]]&gt;ResultsTeams[[#This Row],[Goal-B]],1,0),""))</f>
        <v>0</v>
      </c>
      <c r="P273" s="307">
        <f>IF(ResultsTeams[[#This Row],[Type]]="G",SUM(P274:P277),IF(LEFT(ResultsTeams[[#This Row],[Type]],1)="P",IF(ResultsTeams[[#This Row],[Goal-A]]&lt;ResultsTeams[[#This Row],[Goal-B]],1,0),""))</f>
        <v>0</v>
      </c>
      <c r="Q273" s="307">
        <f>IF(ResultsTeams[[#This Row],[Type]]="G",SUM(Q274:Q277),IF(LEFT(ResultsTeams[[#This Row],[Type]],1)="P",VALUE(ResultsTeams[[#This Row],[Score-A]]),""))</f>
        <v>0</v>
      </c>
      <c r="R273" s="307">
        <f>IF(ResultsTeams[[#This Row],[Type]]="G",SUM(R274:R277),IF(LEFT(ResultsTeams[[#This Row],[Type]],1)="P",VALUE(ResultsTeams[[#This Row],[Score-B]]),""))</f>
        <v>0</v>
      </c>
      <c r="S273" s="307" t="str">
        <f ca="1">IF(AND(ResultsTeams[[#This Row],[Category]]&lt;&gt;"",ResultsTeams[[#This Row],[Team A]]&lt;&gt;""),COUNTIF(INDIRECT("TeamsList[Club Name]"),ResultsTeams[[#This Row],[Team A]]),"")</f>
        <v/>
      </c>
      <c r="T273" s="307" t="str">
        <f ca="1">IF(AND(ResultsTeams[[#This Row],[Category]]&lt;&gt;"",ResultsTeams[[#This Row],[Team B]]&lt;&gt;""),COUNTIF(INDIRECT("TeamsList[Club Name]"),ResultsTeams[[#This Row],[Team B]]),"")</f>
        <v/>
      </c>
      <c r="U273"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273" s="307" t="str">
        <f>IF(ResultsTeams[[#This Row],[Score_OK]],IF(ResultsTeams[[#This Row],[StageCpy]]="Groups",ResultsTeams[[#This Row],[Category]]&amp;"-"&amp;IF(ResultsTeams[[#This Row],[Team B]]="","",IF(ResultsTeams[[#This Row],[Goal-A]]=ResultsTeams[[#This Row],[Goal-B]],ResultsTeams[[#This Row],[Team A]],"")),""),"")</f>
        <v/>
      </c>
      <c r="W273" s="307" t="str">
        <f>IF(ResultsTeams[[#This Row],[Score_OK]],IF(ResultsTeams[[#This Row],[StageCpy]]="Groups",ResultsTeams[[#This Row],[Category]]&amp;"-"&amp;IF(ResultsTeams[[#This Row],[Team B]]="","",IF(ResultsTeams[[#This Row],[Goal-A]]=ResultsTeams[[#This Row],[Goal-B]],ResultsTeams[[#This Row],[Team B]],"")),""),"")</f>
        <v/>
      </c>
      <c r="X273"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27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274:Q277)&lt;SUM(R274:R277),ResultsTeams[[#This Row],[Team A]],IF(SUM(Q274:Q277)&gt;SUM(R274:R277),ResultsTeams[[#This Row],[Team B]],IF(ResultsTeams[[#This Row],[Shoot-A]]&gt;ResultsTeams[[#This Row],[Shoot-B]],ResultsTeams[[#This Row],[Team A]],IF(ResultsTeams[[#This Row],[Shoot-A]]&lt;ResultsTeams[[#This Row],[Shoot-B]],ResultsTeams[[#This Row],[Team B]])))))))),"")</f>
        <v/>
      </c>
      <c r="Z27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274:Q277)&lt;SUM(R274:R277),ResultsTeams[[#This Row],[Team A]],IF(SUM(Q274:Q277)&gt;SUM(R274:R277),ResultsTeams[[#This Row],[Team B]]))))),IF(ResultsTeams[[#This Row],[Stage]]="","",VLOOKUP(ResultsTeams[[#This Row],[Stage]],$R$1:$X$8,MATCH(ResultsTeams[[#This Row],[Category]],$S$1:$X$1,0)+1,FALSE))),"")</f>
        <v/>
      </c>
      <c r="AA273"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274:Q277)&lt;SUM(R274:R277),ResultsTeams[[#This Row],[Team A]],IF(SUM(Q274:Q277)&gt;SUM(R274:R277),ResultsTeams[[#This Row],[Team B]]))))),IF(ResultsTeams[[#This Row],[Stage]]="","",VLOOKUP(ResultsTeams[[#This Row],[Stage]],$R$1:$X$8,MATCH(ResultsTeams[[#This Row],[Category]],$S$1:$X$1,0)+1,FALSE))),"")</f>
        <v/>
      </c>
      <c r="AB273" s="306" t="str">
        <f>IF(ResultsTeams[[#This Row],[Category]]="","",VLOOKUP(ResultsTeams[[#This Row],[Stage]],$R$1:$T$8,MATCH(ResultsTeams[[#This Row],[Category]],$S$1:$T$1,0)+1,FALSE))</f>
        <v/>
      </c>
      <c r="AC273"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73" s="306">
        <f>IF(ResultsTeams[[#This Row],[Type]]="G",ResultsTeams[[#This Row],[Stage]],AD272)</f>
        <v>0</v>
      </c>
      <c r="AE273" s="447">
        <f>IF(ResultsTeams[[#This Row],[Type]]="G",ResultsTeams[[#This Row],[Team A]],AE272)</f>
        <v>0</v>
      </c>
      <c r="AF273" s="447">
        <f>IF(ResultsTeams[[#This Row],[Type]]="G",ResultsTeams[[#This Row],[Team B]],AF272)</f>
        <v>0</v>
      </c>
      <c r="AG273" s="307"/>
      <c r="AH273" s="122"/>
      <c r="AI273" s="18">
        <f t="shared" si="205"/>
        <v>0</v>
      </c>
      <c r="AJ273" s="351"/>
      <c r="AK273" s="352"/>
      <c r="AL273" s="353"/>
      <c r="AM273" s="334" t="str">
        <f>IF(AT273="","",SMALL(AN270:AN276,ROWS(AM270:AM273)))</f>
        <v/>
      </c>
      <c r="AN273" s="335" t="str">
        <f>IF(AT273="","",RANK(AQ273,AQ270:AQ276)*1000+ROWS(AN270:AN273))</f>
        <v/>
      </c>
      <c r="AO273" s="358" t="str">
        <f t="shared" si="199"/>
        <v/>
      </c>
      <c r="AP273" s="358" t="str">
        <f t="shared" si="200"/>
        <v/>
      </c>
      <c r="AQ273" s="359" t="str">
        <f t="shared" si="201"/>
        <v/>
      </c>
      <c r="AR273" s="397" t="str">
        <f t="shared" si="202"/>
        <v/>
      </c>
      <c r="AS273" s="398" t="str">
        <f t="shared" si="203"/>
        <v/>
      </c>
      <c r="AT273" s="398" t="str">
        <f>IF(OR(AI269="",AJ273=""),"",COUNTIF(ResultsTeams[Win],AI269&amp;"-"&amp;AJ273))</f>
        <v/>
      </c>
      <c r="AU273" s="398" t="str">
        <f>IF(OR(AI269="",AJ273=""),"",COUNTIF(ResultsTeams[[Draw1]:[Draw2]],AI269&amp;"-"&amp;AJ273))</f>
        <v/>
      </c>
      <c r="AV273" s="398" t="str">
        <f>IF(OR(AI269="",AJ273=""),"",COUNTIF(ResultsTeams[Lose],AI269&amp;"-"&amp;AJ273))</f>
        <v/>
      </c>
      <c r="AW273" s="398" t="str">
        <f>IF(OR(AI269="",AJ273=""),"",AT273-AV273)</f>
        <v/>
      </c>
      <c r="AX273" s="398" t="str">
        <f>IF(OR(AI269="",AJ273=""),"",SUMIF(ResultsTeams[Team A],AJ273,ResultsTeams[Match-A])+SUMIF(ResultsTeams[Team B],AJ273,ResultsTeams[Match-B]))</f>
        <v/>
      </c>
      <c r="AY273" s="398" t="str">
        <f>IF(OR(AI269="",AJ273=""),"",SUMIF(ResultsTeams[Team A],AJ273,ResultsTeams[Match-B])+SUMIF(ResultsTeams[Team B],AJ273,ResultsTeams[Match-A]))</f>
        <v/>
      </c>
      <c r="AZ273" s="398" t="str">
        <f>IF(OR(AI269="",AJ273=""),"",AX273-AY273)</f>
        <v/>
      </c>
      <c r="BA273" s="398" t="str">
        <f>IF(OR(AI269="",AJ273=""),"",SUMIF(ResultsTeams[Team A],AJ273,ResultsTeams[Goal-A])+SUMIF(ResultsTeams[Team B],AJ273,ResultsTeams[Goal-B]))</f>
        <v/>
      </c>
      <c r="BB273" s="398" t="str">
        <f>IF(OR(AI269="",AJ273=""),"",SUMIF(ResultsTeams[Team A],AJ273,ResultsTeams[Goal-B])+SUMIF(ResultsTeams[Team B],AJ273,ResultsTeams[Goal-A]))</f>
        <v/>
      </c>
      <c r="BC273" s="399" t="str">
        <f>IF(OR(AI269="",AJ273=""),"",BA273-BB273)</f>
        <v/>
      </c>
      <c r="BD273" s="340" t="str">
        <f t="shared" si="204"/>
        <v/>
      </c>
      <c r="BE273" s="327" t="str">
        <f>IF(AM273="","",INDEX(AJ270:AJ276,MATCH(AM273,AN270:AN276,0)))</f>
        <v/>
      </c>
      <c r="BF273" s="328" t="str">
        <f>IF(AM273="","",VLOOKUP(AM273,AN270:BC276,COLUMN()-COLUMN(BA269),FALSE))</f>
        <v/>
      </c>
      <c r="BG273" s="328" t="str">
        <f>IF(AM273="","",VLOOKUP(AM273,AN270:BC276,COLUMN()-COLUMN(BA269),FALSE))</f>
        <v/>
      </c>
      <c r="BH273" s="328" t="str">
        <f>IF(AM273="","",VLOOKUP(AM273,AN270:BC276,COLUMN()-COLUMN(BA269),FALSE))</f>
        <v/>
      </c>
      <c r="BI273" s="328" t="str">
        <f>IF(AM273="","",VLOOKUP(AM273,AN270:BC276,COLUMN()-COLUMN(BA269),FALSE))</f>
        <v/>
      </c>
      <c r="BJ273" s="328" t="str">
        <f>IF(AM273="","",VLOOKUP(AM273,AN270:BC276,COLUMN()-COLUMN(BA269),FALSE))</f>
        <v/>
      </c>
      <c r="BK273" s="391" t="str">
        <f>IF(AM273="","",VLOOKUP(AM273,AN270:BC276,COLUMN()-COLUMN(BA269),FALSE))</f>
        <v/>
      </c>
      <c r="BL273" s="340" t="str">
        <f>IF(AM273="","",VLOOKUP(AM273,AN270:BC276,COLUMN()-COLUMN(BA269),FALSE))</f>
        <v/>
      </c>
      <c r="BM273" s="328" t="str">
        <f>IF(AM273="","",VLOOKUP(AM273,AN270:BC276,COLUMN()-COLUMN(BA269),FALSE))</f>
        <v/>
      </c>
      <c r="BN273" s="343" t="str">
        <f>IF(AM273="","",VLOOKUP(AM273,AN270:BC276,COLUMN()-COLUMN(BA269),FALSE))</f>
        <v/>
      </c>
      <c r="BO273" s="394" t="str">
        <f>IF(AM273="","",VLOOKUP(AM273,AN270:BC276,COLUMN()-COLUMN(BA269),FALSE))</f>
        <v/>
      </c>
      <c r="BP273" s="328" t="str">
        <f>IF(AM273="","",VLOOKUP(AM273,AN270:BC276,COLUMN()-COLUMN(BA269),FALSE))</f>
        <v/>
      </c>
      <c r="BQ273" s="343" t="str">
        <f>IF(AM273="","",VLOOKUP(AM273,AN270:BC276,COLUMN()-COLUMN(BA269),FALSE))</f>
        <v/>
      </c>
    </row>
    <row r="274" spans="1:69" x14ac:dyDescent="0.2">
      <c r="A274" s="91"/>
      <c r="B274" s="322"/>
      <c r="C274" s="91"/>
      <c r="D274" s="91"/>
      <c r="E274" s="283" t="s">
        <v>13230</v>
      </c>
      <c r="F274" s="288"/>
      <c r="G274" s="288"/>
      <c r="H274" s="296"/>
      <c r="I274" s="296"/>
      <c r="J274" s="296"/>
      <c r="K274" s="406"/>
      <c r="L274" s="406"/>
      <c r="M274" s="92"/>
      <c r="N274" s="307" t="b">
        <f>NOT(ISERROR(ResultsInd[[#This Row],[Goal-A2]]+ResultsInd[[#This Row],[Goal-B]]))</f>
        <v>1</v>
      </c>
      <c r="O274" s="307">
        <f>IF(ResultsTeams[[#This Row],[Type]]="G",SUM(O275:O278),IF(LEFT(ResultsTeams[[#This Row],[Type]],1)="P",IF(ResultsTeams[[#This Row],[Goal-A]]&gt;ResultsTeams[[#This Row],[Goal-B]],1,0),""))</f>
        <v>0</v>
      </c>
      <c r="P274" s="307">
        <f>IF(ResultsTeams[[#This Row],[Type]]="G",SUM(P275:P278),IF(LEFT(ResultsTeams[[#This Row],[Type]],1)="P",IF(ResultsTeams[[#This Row],[Goal-A]]&lt;ResultsTeams[[#This Row],[Goal-B]],1,0),""))</f>
        <v>0</v>
      </c>
      <c r="Q274" s="307">
        <f>IF(ResultsTeams[[#This Row],[Type]]="G",SUM(Q275:Q278),IF(LEFT(ResultsTeams[[#This Row],[Type]],1)="P",VALUE(ResultsTeams[[#This Row],[Score-A]]),""))</f>
        <v>0</v>
      </c>
      <c r="R274" s="307">
        <f>IF(ResultsTeams[[#This Row],[Type]]="G",SUM(R275:R278),IF(LEFT(ResultsTeams[[#This Row],[Type]],1)="P",VALUE(ResultsTeams[[#This Row],[Score-B]]),""))</f>
        <v>0</v>
      </c>
      <c r="S274" s="307" t="str">
        <f ca="1">IF(AND(ResultsTeams[[#This Row],[Category]]&lt;&gt;"",ResultsTeams[[#This Row],[Team A]]&lt;&gt;""),COUNTIF(INDIRECT("TeamsList[Club Name]"),ResultsTeams[[#This Row],[Team A]]),"")</f>
        <v/>
      </c>
      <c r="T274" s="307" t="str">
        <f ca="1">IF(AND(ResultsTeams[[#This Row],[Category]]&lt;&gt;"",ResultsTeams[[#This Row],[Team B]]&lt;&gt;""),COUNTIF(INDIRECT("TeamsList[Club Name]"),ResultsTeams[[#This Row],[Team B]]),"")</f>
        <v/>
      </c>
      <c r="U274"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274" s="307" t="str">
        <f>IF(ResultsTeams[[#This Row],[Score_OK]],IF(ResultsTeams[[#This Row],[StageCpy]]="Groups",ResultsTeams[[#This Row],[Category]]&amp;"-"&amp;IF(ResultsTeams[[#This Row],[Team B]]="","",IF(ResultsTeams[[#This Row],[Goal-A]]=ResultsTeams[[#This Row],[Goal-B]],ResultsTeams[[#This Row],[Team A]],"")),""),"")</f>
        <v/>
      </c>
      <c r="W274" s="307" t="str">
        <f>IF(ResultsTeams[[#This Row],[Score_OK]],IF(ResultsTeams[[#This Row],[StageCpy]]="Groups",ResultsTeams[[#This Row],[Category]]&amp;"-"&amp;IF(ResultsTeams[[#This Row],[Team B]]="","",IF(ResultsTeams[[#This Row],[Goal-A]]=ResultsTeams[[#This Row],[Goal-B]],ResultsTeams[[#This Row],[Team B]],"")),""),"")</f>
        <v/>
      </c>
      <c r="X274"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27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275:Q278)&lt;SUM(R275:R278),ResultsTeams[[#This Row],[Team A]],IF(SUM(Q275:Q278)&gt;SUM(R275:R278),ResultsTeams[[#This Row],[Team B]],IF(ResultsTeams[[#This Row],[Shoot-A]]&gt;ResultsTeams[[#This Row],[Shoot-B]],ResultsTeams[[#This Row],[Team A]],IF(ResultsTeams[[#This Row],[Shoot-A]]&lt;ResultsTeams[[#This Row],[Shoot-B]],ResultsTeams[[#This Row],[Team B]])))))))),"")</f>
        <v/>
      </c>
      <c r="Z27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275:Q278)&lt;SUM(R275:R278),ResultsTeams[[#This Row],[Team A]],IF(SUM(Q275:Q278)&gt;SUM(R275:R278),ResultsTeams[[#This Row],[Team B]]))))),IF(ResultsTeams[[#This Row],[Stage]]="","",VLOOKUP(ResultsTeams[[#This Row],[Stage]],$R$1:$X$8,MATCH(ResultsTeams[[#This Row],[Category]],$S$1:$X$1,0)+1,FALSE))),"")</f>
        <v/>
      </c>
      <c r="AA274"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275:Q278)&lt;SUM(R275:R278),ResultsTeams[[#This Row],[Team A]],IF(SUM(Q275:Q278)&gt;SUM(R275:R278),ResultsTeams[[#This Row],[Team B]]))))),IF(ResultsTeams[[#This Row],[Stage]]="","",VLOOKUP(ResultsTeams[[#This Row],[Stage]],$R$1:$X$8,MATCH(ResultsTeams[[#This Row],[Category]],$S$1:$X$1,0)+1,FALSE))),"")</f>
        <v/>
      </c>
      <c r="AB274" s="306" t="str">
        <f>IF(ResultsTeams[[#This Row],[Category]]="","",VLOOKUP(ResultsTeams[[#This Row],[Stage]],$R$1:$T$8,MATCH(ResultsTeams[[#This Row],[Category]],$S$1:$T$1,0)+1,FALSE))</f>
        <v/>
      </c>
      <c r="AC274"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74" s="306">
        <f>IF(ResultsTeams[[#This Row],[Type]]="G",ResultsTeams[[#This Row],[Stage]],AD273)</f>
        <v>0</v>
      </c>
      <c r="AE274" s="447">
        <f>IF(ResultsTeams[[#This Row],[Type]]="G",ResultsTeams[[#This Row],[Team A]],AE273)</f>
        <v>0</v>
      </c>
      <c r="AF274" s="447">
        <f>IF(ResultsTeams[[#This Row],[Type]]="G",ResultsTeams[[#This Row],[Team B]],AF273)</f>
        <v>0</v>
      </c>
      <c r="AG274" s="307"/>
      <c r="AH274" s="122"/>
      <c r="AI274" s="18">
        <f t="shared" si="205"/>
        <v>0</v>
      </c>
      <c r="AJ274" s="351"/>
      <c r="AK274" s="352"/>
      <c r="AL274" s="353"/>
      <c r="AM274" s="334" t="str">
        <f>IF(AT274="","",SMALL(AN270:AN276,ROWS(AM270:AM274)))</f>
        <v/>
      </c>
      <c r="AN274" s="335" t="str">
        <f>IF(AT274="","",RANK(AQ274,AQ270:AQ276)*1000+ROWS(AN270:AN274))</f>
        <v/>
      </c>
      <c r="AO274" s="358" t="str">
        <f t="shared" si="199"/>
        <v/>
      </c>
      <c r="AP274" s="358" t="str">
        <f t="shared" si="200"/>
        <v/>
      </c>
      <c r="AQ274" s="359" t="str">
        <f t="shared" si="201"/>
        <v/>
      </c>
      <c r="AR274" s="397" t="str">
        <f t="shared" si="202"/>
        <v/>
      </c>
      <c r="AS274" s="398" t="str">
        <f t="shared" si="203"/>
        <v/>
      </c>
      <c r="AT274" s="398" t="str">
        <f>IF(OR(AI269="",AJ274=""),"",COUNTIF(ResultsTeams[Win],AI269&amp;"-"&amp;AJ274))</f>
        <v/>
      </c>
      <c r="AU274" s="398" t="str">
        <f>IF(OR(AI269="",AJ274=""),"",COUNTIF(ResultsTeams[[Draw1]:[Draw2]],AI269&amp;"-"&amp;AJ274))</f>
        <v/>
      </c>
      <c r="AV274" s="398" t="str">
        <f>IF(OR(AI269="",AJ274=""),"",COUNTIF(ResultsTeams[Lose],AI269&amp;"-"&amp;AJ274))</f>
        <v/>
      </c>
      <c r="AW274" s="398" t="str">
        <f>IF(OR(AI269="",AJ274=""),"",AT274-AV274)</f>
        <v/>
      </c>
      <c r="AX274" s="398" t="str">
        <f>IF(OR(AI269="",AJ274=""),"",SUMIF(ResultsTeams[Team A],AJ274,ResultsTeams[Match-A])+SUMIF(ResultsTeams[Team B],AJ274,ResultsTeams[Match-B]))</f>
        <v/>
      </c>
      <c r="AY274" s="398" t="str">
        <f>IF(OR(AI269="",AJ274=""),"",SUMIF(ResultsTeams[Team A],AJ274,ResultsTeams[Match-B])+SUMIF(ResultsTeams[Team B],AJ274,ResultsTeams[Match-A]))</f>
        <v/>
      </c>
      <c r="AZ274" s="398" t="str">
        <f>IF(OR(AI269="",AJ274=""),"",AX274-AY274)</f>
        <v/>
      </c>
      <c r="BA274" s="398" t="str">
        <f>IF(OR(AI269="",AJ274=""),"",SUMIF(ResultsTeams[Team A],AJ274,ResultsTeams[Goal-A])+SUMIF(ResultsTeams[Team B],AJ274,ResultsTeams[Goal-B]))</f>
        <v/>
      </c>
      <c r="BB274" s="398" t="str">
        <f>IF(OR(AI269="",AJ274=""),"",SUMIF(ResultsTeams[Team A],AJ274,ResultsTeams[Goal-B])+SUMIF(ResultsTeams[Team B],AJ274,ResultsTeams[Goal-A]))</f>
        <v/>
      </c>
      <c r="BC274" s="399" t="str">
        <f>IF(OR(AI269="",AJ274=""),"",BA274-BB274)</f>
        <v/>
      </c>
      <c r="BD274" s="340" t="str">
        <f t="shared" si="204"/>
        <v/>
      </c>
      <c r="BE274" s="327" t="str">
        <f>IF(AM274="","",INDEX(AJ270:AJ276,MATCH(AM274,AN270:AN276,0)))</f>
        <v/>
      </c>
      <c r="BF274" s="328" t="str">
        <f>IF(AM274="","",VLOOKUP(AM274,AN270:BC276,COLUMN()-COLUMN(BA269),FALSE))</f>
        <v/>
      </c>
      <c r="BG274" s="328" t="str">
        <f>IF(AM274="","",VLOOKUP(AM274,AN270:BC276,COLUMN()-COLUMN(BA269),FALSE))</f>
        <v/>
      </c>
      <c r="BH274" s="328" t="str">
        <f>IF(AM274="","",VLOOKUP(AM274,AN270:BC276,COLUMN()-COLUMN(BA269),FALSE))</f>
        <v/>
      </c>
      <c r="BI274" s="328" t="str">
        <f>IF(AM274="","",VLOOKUP(AM274,AN270:BC276,COLUMN()-COLUMN(BA269),FALSE))</f>
        <v/>
      </c>
      <c r="BJ274" s="328" t="str">
        <f>IF(AM274="","",VLOOKUP(AM274,AN270:BC276,COLUMN()-COLUMN(BA269),FALSE))</f>
        <v/>
      </c>
      <c r="BK274" s="391" t="str">
        <f>IF(AM274="","",VLOOKUP(AM274,AN270:BC276,COLUMN()-COLUMN(BA269),FALSE))</f>
        <v/>
      </c>
      <c r="BL274" s="340" t="str">
        <f>IF(AM274="","",VLOOKUP(AM274,AN270:BC276,COLUMN()-COLUMN(BA269),FALSE))</f>
        <v/>
      </c>
      <c r="BM274" s="328" t="str">
        <f>IF(AM274="","",VLOOKUP(AM274,AN270:BC276,COLUMN()-COLUMN(BA269),FALSE))</f>
        <v/>
      </c>
      <c r="BN274" s="343" t="str">
        <f>IF(AM274="","",VLOOKUP(AM274,AN270:BC276,COLUMN()-COLUMN(BA269),FALSE))</f>
        <v/>
      </c>
      <c r="BO274" s="394" t="str">
        <f>IF(AM274="","",VLOOKUP(AM274,AN270:BC276,COLUMN()-COLUMN(BA269),FALSE))</f>
        <v/>
      </c>
      <c r="BP274" s="328" t="str">
        <f>IF(AM274="","",VLOOKUP(AM274,AN270:BC276,COLUMN()-COLUMN(BA269),FALSE))</f>
        <v/>
      </c>
      <c r="BQ274" s="343" t="str">
        <f>IF(AM274="","",VLOOKUP(AM274,AN270:BC276,COLUMN()-COLUMN(BA269),FALSE))</f>
        <v/>
      </c>
    </row>
    <row r="275" spans="1:69" x14ac:dyDescent="0.2">
      <c r="A275" s="91"/>
      <c r="B275" s="322"/>
      <c r="C275" s="91"/>
      <c r="D275" s="91"/>
      <c r="E275" s="283" t="s">
        <v>13233</v>
      </c>
      <c r="F275" s="288"/>
      <c r="G275" s="288"/>
      <c r="H275" s="296"/>
      <c r="I275" s="296"/>
      <c r="J275" s="296"/>
      <c r="K275" s="406"/>
      <c r="L275" s="406"/>
      <c r="M275" s="92"/>
      <c r="N275" s="307" t="b">
        <f>NOT(ISERROR(ResultsInd[[#This Row],[Goal-A2]]+ResultsInd[[#This Row],[Goal-B]]))</f>
        <v>1</v>
      </c>
      <c r="O275" s="307">
        <f>IF(ResultsTeams[[#This Row],[Type]]="G",SUM(O276:O279),IF(LEFT(ResultsTeams[[#This Row],[Type]],1)="P",IF(ResultsTeams[[#This Row],[Goal-A]]&gt;ResultsTeams[[#This Row],[Goal-B]],1,0),""))</f>
        <v>0</v>
      </c>
      <c r="P275" s="307">
        <f>IF(ResultsTeams[[#This Row],[Type]]="G",SUM(P276:P279),IF(LEFT(ResultsTeams[[#This Row],[Type]],1)="P",IF(ResultsTeams[[#This Row],[Goal-A]]&lt;ResultsTeams[[#This Row],[Goal-B]],1,0),""))</f>
        <v>0</v>
      </c>
      <c r="Q275" s="307">
        <f>IF(ResultsTeams[[#This Row],[Type]]="G",SUM(Q276:Q279),IF(LEFT(ResultsTeams[[#This Row],[Type]],1)="P",VALUE(ResultsTeams[[#This Row],[Score-A]]),""))</f>
        <v>0</v>
      </c>
      <c r="R275" s="307">
        <f>IF(ResultsTeams[[#This Row],[Type]]="G",SUM(R276:R279),IF(LEFT(ResultsTeams[[#This Row],[Type]],1)="P",VALUE(ResultsTeams[[#This Row],[Score-B]]),""))</f>
        <v>0</v>
      </c>
      <c r="S275" s="307" t="str">
        <f ca="1">IF(AND(ResultsTeams[[#This Row],[Category]]&lt;&gt;"",ResultsTeams[[#This Row],[Team A]]&lt;&gt;""),COUNTIF(INDIRECT("TeamsList[Club Name]"),ResultsTeams[[#This Row],[Team A]]),"")</f>
        <v/>
      </c>
      <c r="T275" s="307" t="str">
        <f ca="1">IF(AND(ResultsTeams[[#This Row],[Category]]&lt;&gt;"",ResultsTeams[[#This Row],[Team B]]&lt;&gt;""),COUNTIF(INDIRECT("TeamsList[Club Name]"),ResultsTeams[[#This Row],[Team B]]),"")</f>
        <v/>
      </c>
      <c r="U275"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275" s="307" t="str">
        <f>IF(ResultsTeams[[#This Row],[Score_OK]],IF(ResultsTeams[[#This Row],[StageCpy]]="Groups",ResultsTeams[[#This Row],[Category]]&amp;"-"&amp;IF(ResultsTeams[[#This Row],[Team B]]="","",IF(ResultsTeams[[#This Row],[Goal-A]]=ResultsTeams[[#This Row],[Goal-B]],ResultsTeams[[#This Row],[Team A]],"")),""),"")</f>
        <v/>
      </c>
      <c r="W275" s="307" t="str">
        <f>IF(ResultsTeams[[#This Row],[Score_OK]],IF(ResultsTeams[[#This Row],[StageCpy]]="Groups",ResultsTeams[[#This Row],[Category]]&amp;"-"&amp;IF(ResultsTeams[[#This Row],[Team B]]="","",IF(ResultsTeams[[#This Row],[Goal-A]]=ResultsTeams[[#This Row],[Goal-B]],ResultsTeams[[#This Row],[Team B]],"")),""),"")</f>
        <v/>
      </c>
      <c r="X275"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27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276:Q279)&lt;SUM(R276:R279),ResultsTeams[[#This Row],[Team A]],IF(SUM(Q276:Q279)&gt;SUM(R276:R279),ResultsTeams[[#This Row],[Team B]],IF(ResultsTeams[[#This Row],[Shoot-A]]&gt;ResultsTeams[[#This Row],[Shoot-B]],ResultsTeams[[#This Row],[Team A]],IF(ResultsTeams[[#This Row],[Shoot-A]]&lt;ResultsTeams[[#This Row],[Shoot-B]],ResultsTeams[[#This Row],[Team B]])))))))),"")</f>
        <v/>
      </c>
      <c r="Z27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276:Q279)&lt;SUM(R276:R279),ResultsTeams[[#This Row],[Team A]],IF(SUM(Q276:Q279)&gt;SUM(R276:R279),ResultsTeams[[#This Row],[Team B]]))))),IF(ResultsTeams[[#This Row],[Stage]]="","",VLOOKUP(ResultsTeams[[#This Row],[Stage]],$R$1:$X$8,MATCH(ResultsTeams[[#This Row],[Category]],$S$1:$X$1,0)+1,FALSE))),"")</f>
        <v/>
      </c>
      <c r="AA275"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276:Q279)&lt;SUM(R276:R279),ResultsTeams[[#This Row],[Team A]],IF(SUM(Q276:Q279)&gt;SUM(R276:R279),ResultsTeams[[#This Row],[Team B]]))))),IF(ResultsTeams[[#This Row],[Stage]]="","",VLOOKUP(ResultsTeams[[#This Row],[Stage]],$R$1:$X$8,MATCH(ResultsTeams[[#This Row],[Category]],$S$1:$X$1,0)+1,FALSE))),"")</f>
        <v/>
      </c>
      <c r="AB275" s="306" t="str">
        <f>IF(ResultsTeams[[#This Row],[Category]]="","",VLOOKUP(ResultsTeams[[#This Row],[Stage]],$R$1:$T$8,MATCH(ResultsTeams[[#This Row],[Category]],$S$1:$T$1,0)+1,FALSE))</f>
        <v/>
      </c>
      <c r="AC275"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75" s="306">
        <f>IF(ResultsTeams[[#This Row],[Type]]="G",ResultsTeams[[#This Row],[Stage]],AD274)</f>
        <v>0</v>
      </c>
      <c r="AE275" s="447">
        <f>IF(ResultsTeams[[#This Row],[Type]]="G",ResultsTeams[[#This Row],[Team A]],AE274)</f>
        <v>0</v>
      </c>
      <c r="AF275" s="447">
        <f>IF(ResultsTeams[[#This Row],[Type]]="G",ResultsTeams[[#This Row],[Team B]],AF274)</f>
        <v>0</v>
      </c>
      <c r="AG275" s="307"/>
      <c r="AI275" s="18">
        <f t="shared" si="205"/>
        <v>0</v>
      </c>
      <c r="AJ275" s="351"/>
      <c r="AK275" s="352"/>
      <c r="AL275" s="353"/>
      <c r="AM275" s="334" t="str">
        <f>IF(AT275="","",SMALL(AN270:AN276,ROWS(AM270:AM275)))</f>
        <v/>
      </c>
      <c r="AN275" s="335" t="str">
        <f>IF(AT275="","",RANK(AQ275,AQ270:AQ276)*1000+ROWS(AN270:AN275))</f>
        <v/>
      </c>
      <c r="AO275" s="358" t="str">
        <f t="shared" si="199"/>
        <v/>
      </c>
      <c r="AP275" s="358" t="str">
        <f t="shared" si="200"/>
        <v/>
      </c>
      <c r="AQ275" s="359" t="str">
        <f t="shared" si="201"/>
        <v/>
      </c>
      <c r="AR275" s="397" t="str">
        <f t="shared" si="202"/>
        <v/>
      </c>
      <c r="AS275" s="398" t="str">
        <f t="shared" si="203"/>
        <v/>
      </c>
      <c r="AT275" s="398" t="str">
        <f>IF(OR(AI269="",AJ275=""),"",COUNTIF(ResultsTeams[Win],AI269&amp;"-"&amp;AJ275))</f>
        <v/>
      </c>
      <c r="AU275" s="398" t="str">
        <f>IF(OR(AI269="",AJ275=""),"",COUNTIF(ResultsTeams[[Draw1]:[Draw2]],AI269&amp;"-"&amp;AJ275))</f>
        <v/>
      </c>
      <c r="AV275" s="398" t="str">
        <f>IF(OR(AI269="",AJ275=""),"",COUNTIF(ResultsTeams[Lose],AI269&amp;"-"&amp;AJ275))</f>
        <v/>
      </c>
      <c r="AW275" s="398" t="str">
        <f>IF(OR(AI269="",AJ275=""),"",AT275-AV275)</f>
        <v/>
      </c>
      <c r="AX275" s="398" t="str">
        <f>IF(OR(AI269="",AJ275=""),"",SUMIF(ResultsTeams[Team A],AJ275,ResultsTeams[Match-A])+SUMIF(ResultsTeams[Team B],AJ275,ResultsTeams[Match-B]))</f>
        <v/>
      </c>
      <c r="AY275" s="398" t="str">
        <f>IF(OR(AI269="",AJ275=""),"",SUMIF(ResultsTeams[Team A],AJ275,ResultsTeams[Match-B])+SUMIF(ResultsTeams[Team B],AJ275,ResultsTeams[Match-A]))</f>
        <v/>
      </c>
      <c r="AZ275" s="398" t="str">
        <f>IF(OR(AI269="",AJ275=""),"",AX275-AY275)</f>
        <v/>
      </c>
      <c r="BA275" s="398" t="str">
        <f>IF(OR(AI269="",AJ275=""),"",SUMIF(ResultsTeams[Team A],AJ275,ResultsTeams[Goal-A])+SUMIF(ResultsTeams[Team B],AJ275,ResultsTeams[Goal-B]))</f>
        <v/>
      </c>
      <c r="BB275" s="398" t="str">
        <f>IF(OR(AI269="",AJ275=""),"",SUMIF(ResultsTeams[Team A],AJ275,ResultsTeams[Goal-B])+SUMIF(ResultsTeams[Team B],AJ275,ResultsTeams[Goal-A]))</f>
        <v/>
      </c>
      <c r="BC275" s="399" t="str">
        <f>IF(OR(AI269="",AJ275=""),"",BA275-BB275)</f>
        <v/>
      </c>
      <c r="BD275" s="340" t="str">
        <f t="shared" si="204"/>
        <v/>
      </c>
      <c r="BE275" s="327" t="str">
        <f>IF(AM275="","",INDEX(AJ270:AJ276,MATCH(AM275,AN270:AN276,0)))</f>
        <v/>
      </c>
      <c r="BF275" s="328" t="str">
        <f>IF(AM275="","",VLOOKUP(AM275,AN270:BC276,COLUMN()-COLUMN(BA269),FALSE))</f>
        <v/>
      </c>
      <c r="BG275" s="328" t="str">
        <f>IF(AM275="","",VLOOKUP(AM275,AN270:BC276,COLUMN()-COLUMN(BA269),FALSE))</f>
        <v/>
      </c>
      <c r="BH275" s="328" t="str">
        <f>IF(AM275="","",VLOOKUP(AM275,AN270:BC276,COLUMN()-COLUMN(BA269),FALSE))</f>
        <v/>
      </c>
      <c r="BI275" s="328" t="str">
        <f>IF(AM275="","",VLOOKUP(AM275,AN270:BC276,COLUMN()-COLUMN(BA269),FALSE))</f>
        <v/>
      </c>
      <c r="BJ275" s="328" t="str">
        <f>IF(AM275="","",VLOOKUP(AM275,AN270:BC276,COLUMN()-COLUMN(BA269),FALSE))</f>
        <v/>
      </c>
      <c r="BK275" s="391" t="str">
        <f>IF(AM275="","",VLOOKUP(AM275,AN270:BC276,COLUMN()-COLUMN(BA269),FALSE))</f>
        <v/>
      </c>
      <c r="BL275" s="340" t="str">
        <f>IF(AM275="","",VLOOKUP(AM275,AN270:BC276,COLUMN()-COLUMN(BA269),FALSE))</f>
        <v/>
      </c>
      <c r="BM275" s="328" t="str">
        <f>IF(AM275="","",VLOOKUP(AM275,AN270:BC276,COLUMN()-COLUMN(BA269),FALSE))</f>
        <v/>
      </c>
      <c r="BN275" s="343" t="str">
        <f>IF(AM275="","",VLOOKUP(AM275,AN270:BC276,COLUMN()-COLUMN(BA269),FALSE))</f>
        <v/>
      </c>
      <c r="BO275" s="394" t="str">
        <f>IF(AM275="","",VLOOKUP(AM275,AN270:BC276,COLUMN()-COLUMN(BA269),FALSE))</f>
        <v/>
      </c>
      <c r="BP275" s="328" t="str">
        <f>IF(AM275="","",VLOOKUP(AM275,AN270:BC276,COLUMN()-COLUMN(BA269),FALSE))</f>
        <v/>
      </c>
      <c r="BQ275" s="343" t="str">
        <f>IF(AM275="","",VLOOKUP(AM275,AN270:BC276,COLUMN()-COLUMN(BA269),FALSE))</f>
        <v/>
      </c>
    </row>
    <row r="276" spans="1:69" ht="12" thickBot="1" x14ac:dyDescent="0.25">
      <c r="A276" s="91"/>
      <c r="B276" s="91"/>
      <c r="C276" s="91"/>
      <c r="D276" s="91"/>
      <c r="E276" s="283" t="s">
        <v>13236</v>
      </c>
      <c r="F276" s="289"/>
      <c r="G276" s="289"/>
      <c r="H276" s="296"/>
      <c r="I276" s="296"/>
      <c r="J276" s="302"/>
      <c r="K276" s="407"/>
      <c r="L276" s="407"/>
      <c r="M276" s="92"/>
      <c r="N276" s="307" t="b">
        <f>NOT(ISERROR(ResultsInd[[#This Row],[Goal-A2]]+ResultsInd[[#This Row],[Goal-B]]))</f>
        <v>1</v>
      </c>
      <c r="O276" s="307" t="str">
        <f>IF(ResultsTeams[[#This Row],[Type]]="G",SUM(O277:O280),IF(LEFT(ResultsTeams[[#This Row],[Type]],1)="P",IF(ResultsTeams[[#This Row],[Goal-A]]&gt;ResultsTeams[[#This Row],[Goal-B]],1,0),""))</f>
        <v/>
      </c>
      <c r="P276" s="307" t="str">
        <f>IF(ResultsTeams[[#This Row],[Type]]="G",SUM(P277:P280),IF(LEFT(ResultsTeams[[#This Row],[Type]],1)="P",IF(ResultsTeams[[#This Row],[Goal-A]]&lt;ResultsTeams[[#This Row],[Goal-B]],1,0),""))</f>
        <v/>
      </c>
      <c r="Q276" s="307" t="str">
        <f>IF(ResultsTeams[[#This Row],[Type]]="G",SUM(Q277:Q280),IF(LEFT(ResultsTeams[[#This Row],[Type]],1)="P",VALUE(ResultsTeams[[#This Row],[Score-A]]),""))</f>
        <v/>
      </c>
      <c r="R276" s="307" t="str">
        <f>IF(ResultsTeams[[#This Row],[Type]]="G",SUM(R277:R280),IF(LEFT(ResultsTeams[[#This Row],[Type]],1)="P",VALUE(ResultsTeams[[#This Row],[Score-B]]),""))</f>
        <v/>
      </c>
      <c r="S276" s="307" t="str">
        <f ca="1">IF(AND(ResultsTeams[[#This Row],[Category]]&lt;&gt;"",ResultsTeams[[#This Row],[Team A]]&lt;&gt;""),COUNTIF(INDIRECT("TeamsList[Club Name]"),ResultsTeams[[#This Row],[Team A]]),"")</f>
        <v/>
      </c>
      <c r="T276" s="307" t="str">
        <f ca="1">IF(AND(ResultsTeams[[#This Row],[Category]]&lt;&gt;"",ResultsTeams[[#This Row],[Team B]]&lt;&gt;""),COUNTIF(INDIRECT("TeamsList[Club Name]"),ResultsTeams[[#This Row],[Team B]]),"")</f>
        <v/>
      </c>
      <c r="U276"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276" s="307" t="str">
        <f>IF(ResultsTeams[[#This Row],[Score_OK]],IF(ResultsTeams[[#This Row],[StageCpy]]="Groups",ResultsTeams[[#This Row],[Category]]&amp;"-"&amp;IF(ResultsTeams[[#This Row],[Team B]]="","",IF(ResultsTeams[[#This Row],[Goal-A]]=ResultsTeams[[#This Row],[Goal-B]],ResultsTeams[[#This Row],[Team A]],"")),""),"")</f>
        <v/>
      </c>
      <c r="W276" s="307" t="str">
        <f>IF(ResultsTeams[[#This Row],[Score_OK]],IF(ResultsTeams[[#This Row],[StageCpy]]="Groups",ResultsTeams[[#This Row],[Category]]&amp;"-"&amp;IF(ResultsTeams[[#This Row],[Team B]]="","",IF(ResultsTeams[[#This Row],[Goal-A]]=ResultsTeams[[#This Row],[Goal-B]],ResultsTeams[[#This Row],[Team B]],"")),""),"")</f>
        <v/>
      </c>
      <c r="X276"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27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277:Q280)&lt;SUM(R277:R280),ResultsTeams[[#This Row],[Team A]],IF(SUM(Q277:Q280)&gt;SUM(R277:R280),ResultsTeams[[#This Row],[Team B]],IF(ResultsTeams[[#This Row],[Shoot-A]]&gt;ResultsTeams[[#This Row],[Shoot-B]],ResultsTeams[[#This Row],[Team A]],IF(ResultsTeams[[#This Row],[Shoot-A]]&lt;ResultsTeams[[#This Row],[Shoot-B]],ResultsTeams[[#This Row],[Team B]])))))))),"")</f>
        <v/>
      </c>
      <c r="Z27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277:Q280)&lt;SUM(R277:R280),ResultsTeams[[#This Row],[Team A]],IF(SUM(Q277:Q280)&gt;SUM(R277:R280),ResultsTeams[[#This Row],[Team B]]))))),IF(ResultsTeams[[#This Row],[Stage]]="","",VLOOKUP(ResultsTeams[[#This Row],[Stage]],$R$1:$X$8,MATCH(ResultsTeams[[#This Row],[Category]],$S$1:$X$1,0)+1,FALSE))),"")</f>
        <v/>
      </c>
      <c r="AA276"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277:Q280)&lt;SUM(R277:R280),ResultsTeams[[#This Row],[Team A]],IF(SUM(Q277:Q280)&gt;SUM(R277:R280),ResultsTeams[[#This Row],[Team B]]))))),IF(ResultsTeams[[#This Row],[Stage]]="","",VLOOKUP(ResultsTeams[[#This Row],[Stage]],$R$1:$X$8,MATCH(ResultsTeams[[#This Row],[Category]],$S$1:$X$1,0)+1,FALSE))),"")</f>
        <v/>
      </c>
      <c r="AB276" s="306" t="str">
        <f>IF(ResultsTeams[[#This Row],[Category]]="","",VLOOKUP(ResultsTeams[[#This Row],[Stage]],$R$1:$T$8,MATCH(ResultsTeams[[#This Row],[Category]],$S$1:$T$1,0)+1,FALSE))</f>
        <v/>
      </c>
      <c r="AC276"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76" s="306">
        <f>IF(ResultsTeams[[#This Row],[Type]]="G",ResultsTeams[[#This Row],[Stage]],AD275)</f>
        <v>0</v>
      </c>
      <c r="AE276" s="447">
        <f>IF(ResultsTeams[[#This Row],[Type]]="G",ResultsTeams[[#This Row],[Team A]],AE275)</f>
        <v>0</v>
      </c>
      <c r="AF276" s="447">
        <f>IF(ResultsTeams[[#This Row],[Type]]="G",ResultsTeams[[#This Row],[Team B]],AF275)</f>
        <v>0</v>
      </c>
      <c r="AG276" s="307"/>
      <c r="AI276" s="18">
        <f t="shared" si="205"/>
        <v>0</v>
      </c>
      <c r="AJ276" s="354"/>
      <c r="AK276" s="355"/>
      <c r="AL276" s="356"/>
      <c r="AM276" s="336" t="str">
        <f>IF(AT276="","",SMALL(AN270:AN276,ROWS(AM270:AM276)))</f>
        <v/>
      </c>
      <c r="AN276" s="337" t="str">
        <f>IF(AT276="","",RANK(AQ276,AQ270:AQ276)*1000+ROWS(AN270:AN276))</f>
        <v/>
      </c>
      <c r="AO276" s="360" t="str">
        <f t="shared" si="199"/>
        <v/>
      </c>
      <c r="AP276" s="360" t="str">
        <f t="shared" si="200"/>
        <v/>
      </c>
      <c r="AQ276" s="361" t="str">
        <f t="shared" si="201"/>
        <v/>
      </c>
      <c r="AR276" s="400" t="str">
        <f t="shared" si="202"/>
        <v/>
      </c>
      <c r="AS276" s="401" t="str">
        <f t="shared" si="203"/>
        <v/>
      </c>
      <c r="AT276" s="401" t="str">
        <f>IF(OR(AI269="",AJ276=""),"",COUNTIF(ResultsTeams[Win],AI269&amp;"-"&amp;AJ276))</f>
        <v/>
      </c>
      <c r="AU276" s="401" t="str">
        <f>IF(OR(AI269="",AJ276=""),"",COUNTIF(ResultsTeams[[Draw1]:[Draw2]],AI269&amp;"-"&amp;AJ276))</f>
        <v/>
      </c>
      <c r="AV276" s="401" t="str">
        <f>IF(OR(AI269="",AJ276=""),"",COUNTIF(ResultsTeams[Lose],AI269&amp;"-"&amp;AJ276))</f>
        <v/>
      </c>
      <c r="AW276" s="401" t="str">
        <f>IF(OR(AI269="",AJ276=""),"",AT276-AV276)</f>
        <v/>
      </c>
      <c r="AX276" s="401" t="str">
        <f>IF(OR(AI269="",AJ276=""),"",SUMIF(ResultsTeams[Team A],AJ276,ResultsTeams[Match-A])+SUMIF(ResultsTeams[Team B],AJ276,ResultsTeams[Match-B]))</f>
        <v/>
      </c>
      <c r="AY276" s="401" t="str">
        <f>IF(OR(AI269="",AJ276=""),"",SUMIF(ResultsTeams[Team A],AJ276,ResultsTeams[Match-B])+SUMIF(ResultsTeams[Team B],AJ276,ResultsTeams[Match-A]))</f>
        <v/>
      </c>
      <c r="AZ276" s="401" t="str">
        <f>IF(OR(AI269="",AJ276=""),"",AX276-AY276)</f>
        <v/>
      </c>
      <c r="BA276" s="401" t="str">
        <f>IF(OR(AI269="",AJ276=""),"",SUMIF(ResultsTeams[Team A],AJ276,ResultsTeams[Goal-A])+SUMIF(ResultsTeams[Team B],AJ276,ResultsTeams[Goal-B]))</f>
        <v/>
      </c>
      <c r="BB276" s="401" t="str">
        <f>IF(OR(AI269="",AJ276=""),"",SUMIF(ResultsTeams[Team A],AJ276,ResultsTeams[Goal-B])+SUMIF(ResultsTeams[Team B],AJ276,ResultsTeams[Goal-A]))</f>
        <v/>
      </c>
      <c r="BC276" s="402" t="str">
        <f>IF(OR(AI269="",AJ276=""),"",BA276-BB276)</f>
        <v/>
      </c>
      <c r="BD276" s="341" t="str">
        <f t="shared" si="204"/>
        <v/>
      </c>
      <c r="BE276" s="329" t="str">
        <f>IF(AM276="","",INDEX(AJ270:AJ276,MATCH(AM276,AN270:AN276,0)))</f>
        <v/>
      </c>
      <c r="BF276" s="330" t="str">
        <f>IF(AM276="","",VLOOKUP(AM276,AN270:BC276,COLUMN()-COLUMN(BA269),FALSE))</f>
        <v/>
      </c>
      <c r="BG276" s="330" t="str">
        <f>IF(AM276="","",VLOOKUP(AM276,AN270:BC276,COLUMN()-COLUMN(BA269),FALSE))</f>
        <v/>
      </c>
      <c r="BH276" s="330" t="str">
        <f>IF(AM276="","",VLOOKUP(AM276,AN270:BC276,COLUMN()-COLUMN(BA269),FALSE))</f>
        <v/>
      </c>
      <c r="BI276" s="330" t="str">
        <f>IF(AM276="","",VLOOKUP(AM276,AN270:BC276,COLUMN()-COLUMN(BA269),FALSE))</f>
        <v/>
      </c>
      <c r="BJ276" s="330" t="str">
        <f>IF(AM276="","",VLOOKUP(AM276,AN270:BC276,COLUMN()-COLUMN(BA269),FALSE))</f>
        <v/>
      </c>
      <c r="BK276" s="392" t="str">
        <f>IF(AM276="","",VLOOKUP(AM276,AN270:BC276,COLUMN()-COLUMN(BA269),FALSE))</f>
        <v/>
      </c>
      <c r="BL276" s="341" t="str">
        <f>IF(AM276="","",VLOOKUP(AM276,AN270:BC276,COLUMN()-COLUMN(BA269),FALSE))</f>
        <v/>
      </c>
      <c r="BM276" s="330" t="str">
        <f>IF(AM276="","",VLOOKUP(AM276,AN270:BC276,COLUMN()-COLUMN(BA269),FALSE))</f>
        <v/>
      </c>
      <c r="BN276" s="344" t="str">
        <f>IF(AM276="","",VLOOKUP(AM276,AN270:BC276,COLUMN()-COLUMN(BA269),FALSE))</f>
        <v/>
      </c>
      <c r="BO276" s="395" t="str">
        <f>IF(AM276="","",VLOOKUP(AM276,AN270:BC276,COLUMN()-COLUMN(BA269),FALSE))</f>
        <v/>
      </c>
      <c r="BP276" s="330" t="str">
        <f>IF(AM276="","",VLOOKUP(AM276,AN270:BC276,COLUMN()-COLUMN(BA269),FALSE))</f>
        <v/>
      </c>
      <c r="BQ276" s="344" t="str">
        <f>IF(AM276="","",VLOOKUP(AM276,AN270:BC276,COLUMN()-COLUMN(BA269),FALSE))</f>
        <v/>
      </c>
    </row>
    <row r="277" spans="1:69" ht="12" thickBot="1" x14ac:dyDescent="0.25">
      <c r="A277" s="112"/>
      <c r="B277" s="112"/>
      <c r="C277" s="112"/>
      <c r="D277" s="112"/>
      <c r="E277" s="310" t="s">
        <v>13237</v>
      </c>
      <c r="F277" s="304"/>
      <c r="G277" s="304"/>
      <c r="H277" s="366"/>
      <c r="I277" s="366"/>
      <c r="J277" s="305"/>
      <c r="K277" s="408"/>
      <c r="L277" s="408"/>
      <c r="M277" s="113"/>
      <c r="N277" s="307" t="b">
        <f>NOT(ISERROR(ResultsInd[[#This Row],[Goal-A2]]+ResultsInd[[#This Row],[Goal-B]]))</f>
        <v>1</v>
      </c>
      <c r="O277" s="307" t="str">
        <f>IF(ResultsTeams[[#This Row],[Type]]="G",SUM(O278:O281),IF(LEFT(ResultsTeams[[#This Row],[Type]],1)="P",IF(ResultsTeams[[#This Row],[Goal-A]]&gt;ResultsTeams[[#This Row],[Goal-B]],1,0),""))</f>
        <v/>
      </c>
      <c r="P277" s="307" t="str">
        <f>IF(ResultsTeams[[#This Row],[Type]]="G",SUM(P278:P281),IF(LEFT(ResultsTeams[[#This Row],[Type]],1)="P",IF(ResultsTeams[[#This Row],[Goal-A]]&lt;ResultsTeams[[#This Row],[Goal-B]],1,0),""))</f>
        <v/>
      </c>
      <c r="Q277" s="307" t="str">
        <f>IF(ResultsTeams[[#This Row],[Type]]="G",SUM(Q278:Q281),IF(LEFT(ResultsTeams[[#This Row],[Type]],1)="P",VALUE(ResultsTeams[[#This Row],[Score-A]]),""))</f>
        <v/>
      </c>
      <c r="R277" s="307" t="str">
        <f>IF(ResultsTeams[[#This Row],[Type]]="G",SUM(R278:R281),IF(LEFT(ResultsTeams[[#This Row],[Type]],1)="P",VALUE(ResultsTeams[[#This Row],[Score-B]]),""))</f>
        <v/>
      </c>
      <c r="S277" s="307" t="str">
        <f ca="1">IF(AND(ResultsTeams[[#This Row],[Category]]&lt;&gt;"",ResultsTeams[[#This Row],[Team A]]&lt;&gt;""),COUNTIF(INDIRECT("TeamsList[Club Name]"),ResultsTeams[[#This Row],[Team A]]),"")</f>
        <v/>
      </c>
      <c r="T277" s="307" t="str">
        <f ca="1">IF(AND(ResultsTeams[[#This Row],[Category]]&lt;&gt;"",ResultsTeams[[#This Row],[Team B]]&lt;&gt;""),COUNTIF(INDIRECT("TeamsList[Club Name]"),ResultsTeams[[#This Row],[Team B]]),"")</f>
        <v/>
      </c>
      <c r="U277"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277" s="307" t="str">
        <f>IF(ResultsTeams[[#This Row],[Score_OK]],IF(ResultsTeams[[#This Row],[StageCpy]]="Groups",ResultsTeams[[#This Row],[Category]]&amp;"-"&amp;IF(ResultsTeams[[#This Row],[Team B]]="","",IF(ResultsTeams[[#This Row],[Goal-A]]=ResultsTeams[[#This Row],[Goal-B]],ResultsTeams[[#This Row],[Team A]],"")),""),"")</f>
        <v/>
      </c>
      <c r="W277" s="307" t="str">
        <f>IF(ResultsTeams[[#This Row],[Score_OK]],IF(ResultsTeams[[#This Row],[StageCpy]]="Groups",ResultsTeams[[#This Row],[Category]]&amp;"-"&amp;IF(ResultsTeams[[#This Row],[Team B]]="","",IF(ResultsTeams[[#This Row],[Goal-A]]=ResultsTeams[[#This Row],[Goal-B]],ResultsTeams[[#This Row],[Team B]],"")),""),"")</f>
        <v/>
      </c>
      <c r="X277"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27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278:Q281)&lt;SUM(R278:R281),ResultsTeams[[#This Row],[Team A]],IF(SUM(Q278:Q281)&gt;SUM(R278:R281),ResultsTeams[[#This Row],[Team B]],IF(ResultsTeams[[#This Row],[Shoot-A]]&gt;ResultsTeams[[#This Row],[Shoot-B]],ResultsTeams[[#This Row],[Team A]],IF(ResultsTeams[[#This Row],[Shoot-A]]&lt;ResultsTeams[[#This Row],[Shoot-B]],ResultsTeams[[#This Row],[Team B]])))))))),"")</f>
        <v/>
      </c>
      <c r="Z27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278:Q281)&lt;SUM(R278:R281),ResultsTeams[[#This Row],[Team A]],IF(SUM(Q278:Q281)&gt;SUM(R278:R281),ResultsTeams[[#This Row],[Team B]]))))),IF(ResultsTeams[[#This Row],[Stage]]="","",VLOOKUP(ResultsTeams[[#This Row],[Stage]],$R$1:$X$8,MATCH(ResultsTeams[[#This Row],[Category]],$S$1:$X$1,0)+1,FALSE))),"")</f>
        <v/>
      </c>
      <c r="AA277"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278:Q281)&lt;SUM(R278:R281),ResultsTeams[[#This Row],[Team A]],IF(SUM(Q278:Q281)&gt;SUM(R278:R281),ResultsTeams[[#This Row],[Team B]]))))),IF(ResultsTeams[[#This Row],[Stage]]="","",VLOOKUP(ResultsTeams[[#This Row],[Stage]],$R$1:$X$8,MATCH(ResultsTeams[[#This Row],[Category]],$S$1:$X$1,0)+1,FALSE))),"")</f>
        <v/>
      </c>
      <c r="AB277" s="306" t="str">
        <f>IF(ResultsTeams[[#This Row],[Category]]="","",VLOOKUP(ResultsTeams[[#This Row],[Stage]],$R$1:$T$8,MATCH(ResultsTeams[[#This Row],[Category]],$S$1:$T$1,0)+1,FALSE))</f>
        <v/>
      </c>
      <c r="AC277"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77" s="306">
        <f>IF(ResultsTeams[[#This Row],[Type]]="G",ResultsTeams[[#This Row],[Stage]],AD276)</f>
        <v>0</v>
      </c>
      <c r="AE277" s="447">
        <f>IF(ResultsTeams[[#This Row],[Type]]="G",ResultsTeams[[#This Row],[Team A]],AE276)</f>
        <v>0</v>
      </c>
      <c r="AF277" s="447">
        <f>IF(ResultsTeams[[#This Row],[Type]]="G",ResultsTeams[[#This Row],[Team B]],AF276)</f>
        <v>0</v>
      </c>
      <c r="AG277" s="307"/>
    </row>
    <row r="278" spans="1:69" ht="12" thickBot="1" x14ac:dyDescent="0.25">
      <c r="A278" s="303"/>
      <c r="B278" s="312"/>
      <c r="C278" s="312"/>
      <c r="D278" s="312"/>
      <c r="E278" s="314" t="s">
        <v>13221</v>
      </c>
      <c r="F278" s="315"/>
      <c r="G278" s="315"/>
      <c r="H278" s="317"/>
      <c r="I278" s="317"/>
      <c r="J278" s="317"/>
      <c r="K278" s="409"/>
      <c r="L278" s="409"/>
      <c r="M278" s="316"/>
      <c r="N278" s="307" t="b">
        <f>NOT(ISERROR(ResultsInd[[#This Row],[Goal-A2]]+ResultsInd[[#This Row],[Goal-B]]))</f>
        <v>1</v>
      </c>
      <c r="O278" s="307">
        <f>IF(ResultsTeams[[#This Row],[Type]]="G",SUM(O279:O282),IF(LEFT(ResultsTeams[[#This Row],[Type]],1)="P",IF(ResultsTeams[[#This Row],[Goal-A]]&gt;ResultsTeams[[#This Row],[Goal-B]],1,0),""))</f>
        <v>0</v>
      </c>
      <c r="P278" s="307">
        <f>IF(ResultsTeams[[#This Row],[Type]]="G",SUM(P279:P282),IF(LEFT(ResultsTeams[[#This Row],[Type]],1)="P",IF(ResultsTeams[[#This Row],[Goal-A]]&lt;ResultsTeams[[#This Row],[Goal-B]],1,0),""))</f>
        <v>0</v>
      </c>
      <c r="Q278" s="307">
        <f>IF(ResultsTeams[[#This Row],[Type]]="G",SUM(Q279:Q282),IF(LEFT(ResultsTeams[[#This Row],[Type]],1)="P",VALUE(ResultsTeams[[#This Row],[Score-A]]),""))</f>
        <v>0</v>
      </c>
      <c r="R278" s="307">
        <f>IF(ResultsTeams[[#This Row],[Type]]="G",SUM(R279:R282),IF(LEFT(ResultsTeams[[#This Row],[Type]],1)="P",VALUE(ResultsTeams[[#This Row],[Score-B]]),""))</f>
        <v>0</v>
      </c>
      <c r="S278" s="307" t="str">
        <f ca="1">IF(AND(ResultsTeams[[#This Row],[Category]]&lt;&gt;"",ResultsTeams[[#This Row],[Team A]]&lt;&gt;""),COUNTIF(INDIRECT("TeamsList[Club Name]"),ResultsTeams[[#This Row],[Team A]]),"")</f>
        <v/>
      </c>
      <c r="T278" s="307" t="str">
        <f ca="1">IF(AND(ResultsTeams[[#This Row],[Category]]&lt;&gt;"",ResultsTeams[[#This Row],[Team B]]&lt;&gt;""),COUNTIF(INDIRECT("TeamsList[Club Name]"),ResultsTeams[[#This Row],[Team B]]),"")</f>
        <v/>
      </c>
      <c r="U278"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278" s="307" t="str">
        <f>IF(ResultsTeams[[#This Row],[Score_OK]],IF(ResultsTeams[[#This Row],[StageCpy]]="Groups",ResultsTeams[[#This Row],[Category]]&amp;"-"&amp;IF(ResultsTeams[[#This Row],[Team B]]="","",IF(ResultsTeams[[#This Row],[Goal-A]]=ResultsTeams[[#This Row],[Goal-B]],ResultsTeams[[#This Row],[Team A]],"")),""),"")</f>
        <v/>
      </c>
      <c r="W278" s="307" t="str">
        <f>IF(ResultsTeams[[#This Row],[Score_OK]],IF(ResultsTeams[[#This Row],[StageCpy]]="Groups",ResultsTeams[[#This Row],[Category]]&amp;"-"&amp;IF(ResultsTeams[[#This Row],[Team B]]="","",IF(ResultsTeams[[#This Row],[Goal-A]]=ResultsTeams[[#This Row],[Goal-B]],ResultsTeams[[#This Row],[Team B]],"")),""),"")</f>
        <v/>
      </c>
      <c r="X278"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27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279:Q282)&lt;SUM(R279:R282),ResultsTeams[[#This Row],[Team A]],IF(SUM(Q279:Q282)&gt;SUM(R279:R282),ResultsTeams[[#This Row],[Team B]],IF(ResultsTeams[[#This Row],[Shoot-A]]&gt;ResultsTeams[[#This Row],[Shoot-B]],ResultsTeams[[#This Row],[Team A]],IF(ResultsTeams[[#This Row],[Shoot-A]]&lt;ResultsTeams[[#This Row],[Shoot-B]],ResultsTeams[[#This Row],[Team B]])))))))),"")</f>
        <v>-FALSE</v>
      </c>
      <c r="Z27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279:Q282)&lt;SUM(R279:R282),ResultsTeams[[#This Row],[Team A]],IF(SUM(Q279:Q282)&gt;SUM(R279:R282),ResultsTeams[[#This Row],[Team B]]))))),IF(ResultsTeams[[#This Row],[Stage]]="","",VLOOKUP(ResultsTeams[[#This Row],[Stage]],$R$1:$X$8,MATCH(ResultsTeams[[#This Row],[Category]],$S$1:$X$1,0)+1,FALSE))),"")</f>
        <v/>
      </c>
      <c r="AA278"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279:Q282)&lt;SUM(R279:R282),ResultsTeams[[#This Row],[Team A]],IF(SUM(Q279:Q282)&gt;SUM(R279:R282),ResultsTeams[[#This Row],[Team B]]))))),IF(ResultsTeams[[#This Row],[Stage]]="","",VLOOKUP(ResultsTeams[[#This Row],[Stage]],$R$1:$X$8,MATCH(ResultsTeams[[#This Row],[Category]],$S$1:$X$1,0)+1,FALSE))),"")</f>
        <v/>
      </c>
      <c r="AB278" s="306" t="str">
        <f>IF(ResultsTeams[[#This Row],[Category]]="","",VLOOKUP(ResultsTeams[[#This Row],[Stage]],$R$1:$T$8,MATCH(ResultsTeams[[#This Row],[Category]],$S$1:$T$1,0)+1,FALSE))</f>
        <v/>
      </c>
      <c r="AC278"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78" s="306">
        <f>IF(ResultsTeams[[#This Row],[Type]]="G",ResultsTeams[[#This Row],[Stage]],AD277)</f>
        <v>0</v>
      </c>
      <c r="AE278" s="447">
        <f>IF(ResultsTeams[[#This Row],[Type]]="G",ResultsTeams[[#This Row],[Team A]],AE277)</f>
        <v>0</v>
      </c>
      <c r="AF278" s="447">
        <f>IF(ResultsTeams[[#This Row],[Type]]="G",ResultsTeams[[#This Row],[Team B]],AF277)</f>
        <v>0</v>
      </c>
      <c r="AG278" s="307"/>
      <c r="AH278" s="323" t="str">
        <f>IF(AI278="","",COUNTIF(AI$26:AI278,AI278))</f>
        <v/>
      </c>
      <c r="AI278" s="357"/>
      <c r="AJ278" s="331" t="s">
        <v>13285</v>
      </c>
      <c r="AK278" s="332" t="s">
        <v>13272</v>
      </c>
      <c r="AL278" s="342" t="s">
        <v>13268</v>
      </c>
      <c r="AM278" s="338" t="s">
        <v>13269</v>
      </c>
      <c r="AN278" s="333" t="s">
        <v>13264</v>
      </c>
      <c r="AO278" s="333" t="s">
        <v>13265</v>
      </c>
      <c r="AP278" s="333" t="s">
        <v>13266</v>
      </c>
      <c r="AQ278" s="339" t="s">
        <v>13267</v>
      </c>
      <c r="AR278" s="338" t="s">
        <v>13192</v>
      </c>
      <c r="AS278" s="333" t="s">
        <v>13193</v>
      </c>
      <c r="AT278" s="333" t="s">
        <v>13194</v>
      </c>
      <c r="AU278" s="333" t="s">
        <v>13195</v>
      </c>
      <c r="AV278" s="333" t="s">
        <v>13196</v>
      </c>
      <c r="AW278" s="333" t="s">
        <v>13753</v>
      </c>
      <c r="AX278" s="333" t="s">
        <v>13754</v>
      </c>
      <c r="AY278" s="333" t="s">
        <v>13755</v>
      </c>
      <c r="AZ278" s="333" t="s">
        <v>13756</v>
      </c>
      <c r="BA278" s="333" t="s">
        <v>13197</v>
      </c>
      <c r="BB278" s="333" t="s">
        <v>13198</v>
      </c>
      <c r="BC278" s="339" t="s">
        <v>13199</v>
      </c>
      <c r="BD278" s="324" t="s">
        <v>13269</v>
      </c>
      <c r="BE278" s="324" t="s">
        <v>13122</v>
      </c>
      <c r="BF278" s="325" t="s">
        <v>13192</v>
      </c>
      <c r="BG278" s="325" t="s">
        <v>13193</v>
      </c>
      <c r="BH278" s="325" t="s">
        <v>13194</v>
      </c>
      <c r="BI278" s="325" t="s">
        <v>13195</v>
      </c>
      <c r="BJ278" s="325" t="s">
        <v>13196</v>
      </c>
      <c r="BK278" s="332" t="s">
        <v>13753</v>
      </c>
      <c r="BL278" s="396" t="s">
        <v>13754</v>
      </c>
      <c r="BM278" s="325" t="s">
        <v>13755</v>
      </c>
      <c r="BN278" s="342" t="s">
        <v>13756</v>
      </c>
      <c r="BO278" s="393" t="s">
        <v>13197</v>
      </c>
      <c r="BP278" s="325" t="s">
        <v>13198</v>
      </c>
      <c r="BQ278" s="342" t="s">
        <v>13199</v>
      </c>
    </row>
    <row r="279" spans="1:69" x14ac:dyDescent="0.2">
      <c r="A279" s="89"/>
      <c r="B279" s="322"/>
      <c r="C279" s="89"/>
      <c r="D279" s="89"/>
      <c r="E279" s="282" t="s">
        <v>13224</v>
      </c>
      <c r="F279" s="286"/>
      <c r="G279" s="286"/>
      <c r="H279" s="295"/>
      <c r="I279" s="295"/>
      <c r="J279" s="295"/>
      <c r="K279" s="405"/>
      <c r="L279" s="405"/>
      <c r="M279" s="287"/>
      <c r="N279" s="307" t="b">
        <f>NOT(ISERROR(ResultsInd[[#This Row],[Goal-A2]]+ResultsInd[[#This Row],[Goal-B]]))</f>
        <v>1</v>
      </c>
      <c r="O279" s="307">
        <f>IF(ResultsTeams[[#This Row],[Type]]="G",SUM(O280:O283),IF(LEFT(ResultsTeams[[#This Row],[Type]],1)="P",IF(ResultsTeams[[#This Row],[Goal-A]]&gt;ResultsTeams[[#This Row],[Goal-B]],1,0),""))</f>
        <v>0</v>
      </c>
      <c r="P279" s="307">
        <f>IF(ResultsTeams[[#This Row],[Type]]="G",SUM(P280:P283),IF(LEFT(ResultsTeams[[#This Row],[Type]],1)="P",IF(ResultsTeams[[#This Row],[Goal-A]]&lt;ResultsTeams[[#This Row],[Goal-B]],1,0),""))</f>
        <v>0</v>
      </c>
      <c r="Q279" s="307">
        <f>IF(ResultsTeams[[#This Row],[Type]]="G",SUM(Q280:Q283),IF(LEFT(ResultsTeams[[#This Row],[Type]],1)="P",VALUE(ResultsTeams[[#This Row],[Score-A]]),""))</f>
        <v>0</v>
      </c>
      <c r="R279" s="307">
        <f>IF(ResultsTeams[[#This Row],[Type]]="G",SUM(R280:R283),IF(LEFT(ResultsTeams[[#This Row],[Type]],1)="P",VALUE(ResultsTeams[[#This Row],[Score-B]]),""))</f>
        <v>0</v>
      </c>
      <c r="S279" s="307" t="str">
        <f ca="1">IF(AND(ResultsTeams[[#This Row],[Category]]&lt;&gt;"",ResultsTeams[[#This Row],[Team A]]&lt;&gt;""),COUNTIF(INDIRECT("TeamsList[Club Name]"),ResultsTeams[[#This Row],[Team A]]),"")</f>
        <v/>
      </c>
      <c r="T279" s="307" t="str">
        <f ca="1">IF(AND(ResultsTeams[[#This Row],[Category]]&lt;&gt;"",ResultsTeams[[#This Row],[Team B]]&lt;&gt;""),COUNTIF(INDIRECT("TeamsList[Club Name]"),ResultsTeams[[#This Row],[Team B]]),"")</f>
        <v/>
      </c>
      <c r="U279"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279" s="307" t="str">
        <f>IF(ResultsTeams[[#This Row],[Score_OK]],IF(ResultsTeams[[#This Row],[StageCpy]]="Groups",ResultsTeams[[#This Row],[Category]]&amp;"-"&amp;IF(ResultsTeams[[#This Row],[Team B]]="","",IF(ResultsTeams[[#This Row],[Goal-A]]=ResultsTeams[[#This Row],[Goal-B]],ResultsTeams[[#This Row],[Team A]],"")),""),"")</f>
        <v/>
      </c>
      <c r="W279" s="307" t="str">
        <f>IF(ResultsTeams[[#This Row],[Score_OK]],IF(ResultsTeams[[#This Row],[StageCpy]]="Groups",ResultsTeams[[#This Row],[Category]]&amp;"-"&amp;IF(ResultsTeams[[#This Row],[Team B]]="","",IF(ResultsTeams[[#This Row],[Goal-A]]=ResultsTeams[[#This Row],[Goal-B]],ResultsTeams[[#This Row],[Team B]],"")),""),"")</f>
        <v/>
      </c>
      <c r="X279"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27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280:Q283)&lt;SUM(R280:R283),ResultsTeams[[#This Row],[Team A]],IF(SUM(Q280:Q283)&gt;SUM(R280:R283),ResultsTeams[[#This Row],[Team B]],IF(ResultsTeams[[#This Row],[Shoot-A]]&gt;ResultsTeams[[#This Row],[Shoot-B]],ResultsTeams[[#This Row],[Team A]],IF(ResultsTeams[[#This Row],[Shoot-A]]&lt;ResultsTeams[[#This Row],[Shoot-B]],ResultsTeams[[#This Row],[Team B]])))))))),"")</f>
        <v/>
      </c>
      <c r="Z27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280:Q283)&lt;SUM(R280:R283),ResultsTeams[[#This Row],[Team A]],IF(SUM(Q280:Q283)&gt;SUM(R280:R283),ResultsTeams[[#This Row],[Team B]]))))),IF(ResultsTeams[[#This Row],[Stage]]="","",VLOOKUP(ResultsTeams[[#This Row],[Stage]],$R$1:$X$8,MATCH(ResultsTeams[[#This Row],[Category]],$S$1:$X$1,0)+1,FALSE))),"")</f>
        <v/>
      </c>
      <c r="AA279"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280:Q283)&lt;SUM(R280:R283),ResultsTeams[[#This Row],[Team A]],IF(SUM(Q280:Q283)&gt;SUM(R280:R283),ResultsTeams[[#This Row],[Team B]]))))),IF(ResultsTeams[[#This Row],[Stage]]="","",VLOOKUP(ResultsTeams[[#This Row],[Stage]],$R$1:$X$8,MATCH(ResultsTeams[[#This Row],[Category]],$S$1:$X$1,0)+1,FALSE))),"")</f>
        <v/>
      </c>
      <c r="AB279" s="306" t="str">
        <f>IF(ResultsTeams[[#This Row],[Category]]="","",VLOOKUP(ResultsTeams[[#This Row],[Stage]],$R$1:$T$8,MATCH(ResultsTeams[[#This Row],[Category]],$S$1:$T$1,0)+1,FALSE))</f>
        <v/>
      </c>
      <c r="AC279"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79" s="306">
        <f>IF(ResultsTeams[[#This Row],[Type]]="G",ResultsTeams[[#This Row],[Stage]],AD278)</f>
        <v>0</v>
      </c>
      <c r="AE279" s="447">
        <f>IF(ResultsTeams[[#This Row],[Type]]="G",ResultsTeams[[#This Row],[Team A]],AE278)</f>
        <v>0</v>
      </c>
      <c r="AF279" s="447">
        <f>IF(ResultsTeams[[#This Row],[Type]]="G",ResultsTeams[[#This Row],[Team B]],AF278)</f>
        <v>0</v>
      </c>
      <c r="AG279" s="307"/>
      <c r="AI279" s="18">
        <f>AI278</f>
        <v>0</v>
      </c>
      <c r="AJ279" s="351"/>
      <c r="AK279" s="362"/>
      <c r="AL279" s="353"/>
      <c r="AM279" s="334" t="str">
        <f>IF(AT279="","",SMALL(AN279:AN285,ROWS(AM279:AM279)))</f>
        <v/>
      </c>
      <c r="AN279" s="335" t="str">
        <f>IF(AT279="","",RANK(AQ279,AQ279:AQ285)*1000+ROWS(AN279:AN279))</f>
        <v/>
      </c>
      <c r="AO279" s="358" t="str">
        <f t="shared" ref="AO279:AO285" si="206">IF(AT279="","",AR279*CritClassEq1_Points+AW279*CritClassEq1_DiffRencontres+AZ279*CritClassEq1_DiffMatches+BC279*CritClassEq1_DiffButs+AX279*CritClassEq1_Matches+BA279*CritClassEq1_Attaque)</f>
        <v/>
      </c>
      <c r="AP279" s="358" t="str">
        <f t="shared" ref="AP279:AP285" si="207">IF(AT279="","",CritClassEq_DiffPart*AK279)</f>
        <v/>
      </c>
      <c r="AQ279" s="359" t="str">
        <f t="shared" ref="AQ279:AQ285" si="208">IF(AT279="","",AO279+AP279+AR279*CritClassEq2_Points+AW279*CritClassEq2_DiffRencontres+AZ279*CritClassEq2_DiffMatches+BC279*CritClassEq2_DiffButs+AX279*CritClassEq2_Matches+BA279*CritClassEq2_Attaque)</f>
        <v/>
      </c>
      <c r="AR279" s="397" t="str">
        <f t="shared" ref="AR279:AR285" si="209">IF(AT279="","",(AT279*Points_Victoire)+AU279*Points_Null)</f>
        <v/>
      </c>
      <c r="AS279" s="398" t="str">
        <f t="shared" ref="AS279:AS285" si="210">IF(AT279="","",SUM(AT279:AV279))</f>
        <v/>
      </c>
      <c r="AT279" s="398" t="str">
        <f>IF(OR(AI278="",AJ279=""),"",COUNTIF(ResultsTeams[Win],AI278&amp;"-"&amp;AJ279))</f>
        <v/>
      </c>
      <c r="AU279" s="398" t="str">
        <f>IF(OR(AI278="",AJ279=""),"",COUNTIF(ResultsTeams[[Draw1]:[Draw2]],AI278&amp;"-"&amp;AJ279))</f>
        <v/>
      </c>
      <c r="AV279" s="398" t="str">
        <f>IF(OR(AI278="",AJ279=""),"",COUNTIF(ResultsTeams[Lose],AI278&amp;"-"&amp;AJ279))</f>
        <v/>
      </c>
      <c r="AW279" s="398" t="str">
        <f>IF(OR(AI278="",AJ279=""),"",AT279-AV279)</f>
        <v/>
      </c>
      <c r="AX279" s="398" t="str">
        <f>IF(OR(AI278="",AJ279=""),"",SUMIF(ResultsTeams[Team A],AJ279,ResultsTeams[Match-A])+SUMIF(ResultsTeams[Team B],AJ279,ResultsTeams[Match-B]))</f>
        <v/>
      </c>
      <c r="AY279" s="398" t="str">
        <f>IF(OR(AI278="",AJ279=""),"",SUMIF(ResultsTeams[Team A],AJ279,ResultsTeams[Match-B])+SUMIF(ResultsTeams[Team B],AJ279,ResultsTeams[Match-A]))</f>
        <v/>
      </c>
      <c r="AZ279" s="398" t="str">
        <f>IF(OR(AI278="",AJ279=""),"",AX279-AY279)</f>
        <v/>
      </c>
      <c r="BA279" s="398" t="str">
        <f>IF(OR(AI278="",AJ279=""),"",SUMIF(ResultsTeams[Team A],AJ279,ResultsTeams[Goal-A])+SUMIF(ResultsTeams[Team B],AJ279,ResultsTeams[Goal-B]))</f>
        <v/>
      </c>
      <c r="BB279" s="398" t="str">
        <f>IF(OR(AI278="",AJ279=""),"",SUMIF(ResultsTeams[Team A],AJ279,ResultsTeams[Goal-B])+SUMIF(ResultsTeams[Team B],AJ279,ResultsTeams[Goal-A]))</f>
        <v/>
      </c>
      <c r="BC279" s="399" t="str">
        <f>IF(OR(AI278="",AJ279=""),"",BA279-BB279)</f>
        <v/>
      </c>
      <c r="BD279" s="340" t="str">
        <f t="shared" ref="BD279:BD285" si="211">IF(AM279="","",INT(AM279/1000))</f>
        <v/>
      </c>
      <c r="BE279" s="327" t="str">
        <f>IF(AM279="","",INDEX(AJ279:AJ285,MATCH(AM279,AN279:AN285,0)))</f>
        <v/>
      </c>
      <c r="BF279" s="328" t="str">
        <f>IF(AM279="","",VLOOKUP(AM279,AN279:BC285,COLUMN()-COLUMN(BA278),FALSE))</f>
        <v/>
      </c>
      <c r="BG279" s="328" t="str">
        <f>IF(AM279="","",VLOOKUP(AM279,AN279:BC285,COLUMN()-COLUMN(BA278),FALSE))</f>
        <v/>
      </c>
      <c r="BH279" s="328" t="str">
        <f>IF(AM279="","",VLOOKUP(AM279,AN279:BC285,COLUMN()-COLUMN(BA278),FALSE))</f>
        <v/>
      </c>
      <c r="BI279" s="328" t="str">
        <f>IF(AM279="","",VLOOKUP(AM279,AN279:BC285,COLUMN()-COLUMN(BA278),FALSE))</f>
        <v/>
      </c>
      <c r="BJ279" s="328" t="str">
        <f>IF(AM279="","",VLOOKUP(AM279,AN279:BC285,COLUMN()-COLUMN(BA278),FALSE))</f>
        <v/>
      </c>
      <c r="BK279" s="391" t="str">
        <f>IF(AM279="","",VLOOKUP(AM279,AN279:BC285,COLUMN()-COLUMN(BA278),FALSE))</f>
        <v/>
      </c>
      <c r="BL279" s="340" t="str">
        <f>IF(AM279="","",VLOOKUP(AM279,AN279:BC285,COLUMN()-COLUMN(BA278),FALSE))</f>
        <v/>
      </c>
      <c r="BM279" s="328" t="str">
        <f>IF(AM279="","",VLOOKUP(AM279,AN279:BC285,COLUMN()-COLUMN(BA278),FALSE))</f>
        <v/>
      </c>
      <c r="BN279" s="343" t="str">
        <f>IF(AM279="","",VLOOKUP(AM279,AN279:BC285,COLUMN()-COLUMN(BA278),FALSE))</f>
        <v/>
      </c>
      <c r="BO279" s="394" t="str">
        <f>IF(AM279="","",VLOOKUP(AM279,AN279:BC285,COLUMN()-COLUMN(BA278),FALSE))</f>
        <v/>
      </c>
      <c r="BP279" s="328" t="str">
        <f>IF(AM279="","",VLOOKUP(AM279,AN279:BC285,COLUMN()-COLUMN(BA278),FALSE))</f>
        <v/>
      </c>
      <c r="BQ279" s="343" t="str">
        <f>IF(AM279="","",VLOOKUP(AM279,AN279:BC285,COLUMN()-COLUMN(BA278),FALSE))</f>
        <v/>
      </c>
    </row>
    <row r="280" spans="1:69" x14ac:dyDescent="0.2">
      <c r="A280" s="91"/>
      <c r="B280" s="322"/>
      <c r="C280" s="91"/>
      <c r="D280" s="91"/>
      <c r="E280" s="283" t="s">
        <v>13227</v>
      </c>
      <c r="F280" s="288"/>
      <c r="G280" s="288"/>
      <c r="H280" s="296"/>
      <c r="I280" s="296"/>
      <c r="J280" s="296"/>
      <c r="K280" s="406"/>
      <c r="L280" s="406"/>
      <c r="M280" s="289"/>
      <c r="N280" s="307" t="b">
        <f>NOT(ISERROR(ResultsInd[[#This Row],[Goal-A2]]+ResultsInd[[#This Row],[Goal-B]]))</f>
        <v>1</v>
      </c>
      <c r="O280" s="307">
        <f>IF(ResultsTeams[[#This Row],[Type]]="G",SUM(O281:O284),IF(LEFT(ResultsTeams[[#This Row],[Type]],1)="P",IF(ResultsTeams[[#This Row],[Goal-A]]&gt;ResultsTeams[[#This Row],[Goal-B]],1,0),""))</f>
        <v>0</v>
      </c>
      <c r="P280" s="307">
        <f>IF(ResultsTeams[[#This Row],[Type]]="G",SUM(P281:P284),IF(LEFT(ResultsTeams[[#This Row],[Type]],1)="P",IF(ResultsTeams[[#This Row],[Goal-A]]&lt;ResultsTeams[[#This Row],[Goal-B]],1,0),""))</f>
        <v>0</v>
      </c>
      <c r="Q280" s="307">
        <f>IF(ResultsTeams[[#This Row],[Type]]="G",SUM(Q281:Q284),IF(LEFT(ResultsTeams[[#This Row],[Type]],1)="P",VALUE(ResultsTeams[[#This Row],[Score-A]]),""))</f>
        <v>0</v>
      </c>
      <c r="R280" s="307">
        <f>IF(ResultsTeams[[#This Row],[Type]]="G",SUM(R281:R284),IF(LEFT(ResultsTeams[[#This Row],[Type]],1)="P",VALUE(ResultsTeams[[#This Row],[Score-B]]),""))</f>
        <v>0</v>
      </c>
      <c r="S280" s="307" t="str">
        <f ca="1">IF(AND(ResultsTeams[[#This Row],[Category]]&lt;&gt;"",ResultsTeams[[#This Row],[Team A]]&lt;&gt;""),COUNTIF(INDIRECT("TeamsList[Club Name]"),ResultsTeams[[#This Row],[Team A]]),"")</f>
        <v/>
      </c>
      <c r="T280" s="307" t="str">
        <f ca="1">IF(AND(ResultsTeams[[#This Row],[Category]]&lt;&gt;"",ResultsTeams[[#This Row],[Team B]]&lt;&gt;""),COUNTIF(INDIRECT("TeamsList[Club Name]"),ResultsTeams[[#This Row],[Team B]]),"")</f>
        <v/>
      </c>
      <c r="U280"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280" s="307" t="str">
        <f>IF(ResultsTeams[[#This Row],[Score_OK]],IF(ResultsTeams[[#This Row],[StageCpy]]="Groups",ResultsTeams[[#This Row],[Category]]&amp;"-"&amp;IF(ResultsTeams[[#This Row],[Team B]]="","",IF(ResultsTeams[[#This Row],[Goal-A]]=ResultsTeams[[#This Row],[Goal-B]],ResultsTeams[[#This Row],[Team A]],"")),""),"")</f>
        <v/>
      </c>
      <c r="W280" s="307" t="str">
        <f>IF(ResultsTeams[[#This Row],[Score_OK]],IF(ResultsTeams[[#This Row],[StageCpy]]="Groups",ResultsTeams[[#This Row],[Category]]&amp;"-"&amp;IF(ResultsTeams[[#This Row],[Team B]]="","",IF(ResultsTeams[[#This Row],[Goal-A]]=ResultsTeams[[#This Row],[Goal-B]],ResultsTeams[[#This Row],[Team B]],"")),""),"")</f>
        <v/>
      </c>
      <c r="X280"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28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281:Q284)&lt;SUM(R281:R284),ResultsTeams[[#This Row],[Team A]],IF(SUM(Q281:Q284)&gt;SUM(R281:R284),ResultsTeams[[#This Row],[Team B]],IF(ResultsTeams[[#This Row],[Shoot-A]]&gt;ResultsTeams[[#This Row],[Shoot-B]],ResultsTeams[[#This Row],[Team A]],IF(ResultsTeams[[#This Row],[Shoot-A]]&lt;ResultsTeams[[#This Row],[Shoot-B]],ResultsTeams[[#This Row],[Team B]])))))))),"")</f>
        <v/>
      </c>
      <c r="Z28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281:Q284)&lt;SUM(R281:R284),ResultsTeams[[#This Row],[Team A]],IF(SUM(Q281:Q284)&gt;SUM(R281:R284),ResultsTeams[[#This Row],[Team B]]))))),IF(ResultsTeams[[#This Row],[Stage]]="","",VLOOKUP(ResultsTeams[[#This Row],[Stage]],$R$1:$X$8,MATCH(ResultsTeams[[#This Row],[Category]],$S$1:$X$1,0)+1,FALSE))),"")</f>
        <v/>
      </c>
      <c r="AA280"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281:Q284)&lt;SUM(R281:R284),ResultsTeams[[#This Row],[Team A]],IF(SUM(Q281:Q284)&gt;SUM(R281:R284),ResultsTeams[[#This Row],[Team B]]))))),IF(ResultsTeams[[#This Row],[Stage]]="","",VLOOKUP(ResultsTeams[[#This Row],[Stage]],$R$1:$X$8,MATCH(ResultsTeams[[#This Row],[Category]],$S$1:$X$1,0)+1,FALSE))),"")</f>
        <v/>
      </c>
      <c r="AB280" s="306" t="str">
        <f>IF(ResultsTeams[[#This Row],[Category]]="","",VLOOKUP(ResultsTeams[[#This Row],[Stage]],$R$1:$T$8,MATCH(ResultsTeams[[#This Row],[Category]],$S$1:$T$1,0)+1,FALSE))</f>
        <v/>
      </c>
      <c r="AC280"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80" s="306">
        <f>IF(ResultsTeams[[#This Row],[Type]]="G",ResultsTeams[[#This Row],[Stage]],AD279)</f>
        <v>0</v>
      </c>
      <c r="AE280" s="447">
        <f>IF(ResultsTeams[[#This Row],[Type]]="G",ResultsTeams[[#This Row],[Team A]],AE279)</f>
        <v>0</v>
      </c>
      <c r="AF280" s="447">
        <f>IF(ResultsTeams[[#This Row],[Type]]="G",ResultsTeams[[#This Row],[Team B]],AF279)</f>
        <v>0</v>
      </c>
      <c r="AG280" s="307"/>
      <c r="AI280" s="18">
        <f>AI279</f>
        <v>0</v>
      </c>
      <c r="AJ280" s="351"/>
      <c r="AK280" s="362"/>
      <c r="AL280" s="353"/>
      <c r="AM280" s="334" t="str">
        <f>IF(AT280="","",SMALL(AN279:AN285,ROWS(AM279:AM280)))</f>
        <v/>
      </c>
      <c r="AN280" s="335" t="str">
        <f>IF(AT280="","",RANK(AQ280,AQ279:AQ285)*1000+ROWS(AN279:AN280))</f>
        <v/>
      </c>
      <c r="AO280" s="358" t="str">
        <f t="shared" si="206"/>
        <v/>
      </c>
      <c r="AP280" s="358" t="str">
        <f t="shared" si="207"/>
        <v/>
      </c>
      <c r="AQ280" s="359" t="str">
        <f t="shared" si="208"/>
        <v/>
      </c>
      <c r="AR280" s="397" t="str">
        <f t="shared" si="209"/>
        <v/>
      </c>
      <c r="AS280" s="398" t="str">
        <f t="shared" si="210"/>
        <v/>
      </c>
      <c r="AT280" s="398" t="str">
        <f>IF(OR(AI278="",AJ280=""),"",COUNTIF(ResultsTeams[Win],AI278&amp;"-"&amp;AJ280))</f>
        <v/>
      </c>
      <c r="AU280" s="398" t="str">
        <f>IF(OR(AI278="",AJ280=""),"",COUNTIF(ResultsTeams[[Draw1]:[Draw2]],AI278&amp;"-"&amp;AJ280))</f>
        <v/>
      </c>
      <c r="AV280" s="398" t="str">
        <f>IF(OR(AI278="",AJ280=""),"",COUNTIF(ResultsTeams[Lose],AI278&amp;"-"&amp;AJ280))</f>
        <v/>
      </c>
      <c r="AW280" s="398" t="str">
        <f>IF(OR(AI278="",AJ280=""),"",AT280-AV280)</f>
        <v/>
      </c>
      <c r="AX280" s="398" t="str">
        <f>IF(OR(AI278="",AJ280=""),"",SUMIF(ResultsTeams[Team A],AJ280,ResultsTeams[Match-A])+SUMIF(ResultsTeams[Team B],AJ280,ResultsTeams[Match-B]))</f>
        <v/>
      </c>
      <c r="AY280" s="398" t="str">
        <f>IF(OR(AI278="",AJ280=""),"",SUMIF(ResultsTeams[Team A],AJ280,ResultsTeams[Match-B])+SUMIF(ResultsTeams[Team B],AJ280,ResultsTeams[Match-A]))</f>
        <v/>
      </c>
      <c r="AZ280" s="398" t="str">
        <f>IF(OR(AI278="",AJ280=""),"",AX280-AY280)</f>
        <v/>
      </c>
      <c r="BA280" s="398" t="str">
        <f>IF(OR(AI278="",AJ280=""),"",SUMIF(ResultsTeams[Team A],AJ280,ResultsTeams[Goal-A])+SUMIF(ResultsTeams[Team B],AJ280,ResultsTeams[Goal-B]))</f>
        <v/>
      </c>
      <c r="BB280" s="398" t="str">
        <f>IF(OR(AI278="",AJ280=""),"",SUMIF(ResultsTeams[Team A],AJ280,ResultsTeams[Goal-B])+SUMIF(ResultsTeams[Team B],AJ280,ResultsTeams[Goal-A]))</f>
        <v/>
      </c>
      <c r="BC280" s="399" t="str">
        <f>IF(OR(AI278="",AJ280=""),"",BA280-BB280)</f>
        <v/>
      </c>
      <c r="BD280" s="340" t="str">
        <f t="shared" si="211"/>
        <v/>
      </c>
      <c r="BE280" s="327" t="str">
        <f>IF(AM280="","",INDEX(AJ279:AJ285,MATCH(AM280,AN279:AN285,0)))</f>
        <v/>
      </c>
      <c r="BF280" s="328" t="str">
        <f>IF(AM280="","",VLOOKUP(AM280,AN279:BC285,COLUMN()-COLUMN(BA278),FALSE))</f>
        <v/>
      </c>
      <c r="BG280" s="328" t="str">
        <f>IF(AM280="","",VLOOKUP(AM280,AN279:BC285,COLUMN()-COLUMN(BA278),FALSE))</f>
        <v/>
      </c>
      <c r="BH280" s="328" t="str">
        <f>IF(AM280="","",VLOOKUP(AM280,AN279:BC285,COLUMN()-COLUMN(BA278),FALSE))</f>
        <v/>
      </c>
      <c r="BI280" s="328" t="str">
        <f>IF(AM280="","",VLOOKUP(AM280,AN279:BC285,COLUMN()-COLUMN(BA278),FALSE))</f>
        <v/>
      </c>
      <c r="BJ280" s="328" t="str">
        <f>IF(AM280="","",VLOOKUP(AM280,AN279:BC285,COLUMN()-COLUMN(BA278),FALSE))</f>
        <v/>
      </c>
      <c r="BK280" s="391" t="str">
        <f>IF(AM280="","",VLOOKUP(AM280,AN279:BC285,COLUMN()-COLUMN(BA278),FALSE))</f>
        <v/>
      </c>
      <c r="BL280" s="340" t="str">
        <f>IF(AM280="","",VLOOKUP(AM280,AN279:BC285,COLUMN()-COLUMN(BA278),FALSE))</f>
        <v/>
      </c>
      <c r="BM280" s="328" t="str">
        <f>IF(AM280="","",VLOOKUP(AM280,AN279:BC285,COLUMN()-COLUMN(BA278),FALSE))</f>
        <v/>
      </c>
      <c r="BN280" s="343" t="str">
        <f>IF(AM280="","",VLOOKUP(AM280,AN279:BC285,COLUMN()-COLUMN(BA278),FALSE))</f>
        <v/>
      </c>
      <c r="BO280" s="394" t="str">
        <f>IF(AM280="","",VLOOKUP(AM280,AN279:BC285,COLUMN()-COLUMN(BA278),FALSE))</f>
        <v/>
      </c>
      <c r="BP280" s="328" t="str">
        <f>IF(AM280="","",VLOOKUP(AM280,AN279:BC285,COLUMN()-COLUMN(BA278),FALSE))</f>
        <v/>
      </c>
      <c r="BQ280" s="343" t="str">
        <f>IF(AM280="","",VLOOKUP(AM280,AN279:BC285,COLUMN()-COLUMN(BA278),FALSE))</f>
        <v/>
      </c>
    </row>
    <row r="281" spans="1:69" x14ac:dyDescent="0.2">
      <c r="A281" s="91"/>
      <c r="B281" s="322"/>
      <c r="C281" s="91"/>
      <c r="D281" s="91"/>
      <c r="E281" s="283" t="s">
        <v>13230</v>
      </c>
      <c r="F281" s="288"/>
      <c r="G281" s="288"/>
      <c r="H281" s="296"/>
      <c r="I281" s="296"/>
      <c r="J281" s="296"/>
      <c r="K281" s="406"/>
      <c r="L281" s="406"/>
      <c r="M281" s="289"/>
      <c r="N281" s="307" t="b">
        <f>NOT(ISERROR(ResultsInd[[#This Row],[Goal-A2]]+ResultsInd[[#This Row],[Goal-B]]))</f>
        <v>1</v>
      </c>
      <c r="O281" s="307">
        <f>IF(ResultsTeams[[#This Row],[Type]]="G",SUM(O282:O285),IF(LEFT(ResultsTeams[[#This Row],[Type]],1)="P",IF(ResultsTeams[[#This Row],[Goal-A]]&gt;ResultsTeams[[#This Row],[Goal-B]],1,0),""))</f>
        <v>0</v>
      </c>
      <c r="P281" s="307">
        <f>IF(ResultsTeams[[#This Row],[Type]]="G",SUM(P282:P285),IF(LEFT(ResultsTeams[[#This Row],[Type]],1)="P",IF(ResultsTeams[[#This Row],[Goal-A]]&lt;ResultsTeams[[#This Row],[Goal-B]],1,0),""))</f>
        <v>0</v>
      </c>
      <c r="Q281" s="307">
        <f>IF(ResultsTeams[[#This Row],[Type]]="G",SUM(Q282:Q285),IF(LEFT(ResultsTeams[[#This Row],[Type]],1)="P",VALUE(ResultsTeams[[#This Row],[Score-A]]),""))</f>
        <v>0</v>
      </c>
      <c r="R281" s="307">
        <f>IF(ResultsTeams[[#This Row],[Type]]="G",SUM(R282:R285),IF(LEFT(ResultsTeams[[#This Row],[Type]],1)="P",VALUE(ResultsTeams[[#This Row],[Score-B]]),""))</f>
        <v>0</v>
      </c>
      <c r="S281" s="307" t="str">
        <f ca="1">IF(AND(ResultsTeams[[#This Row],[Category]]&lt;&gt;"",ResultsTeams[[#This Row],[Team A]]&lt;&gt;""),COUNTIF(INDIRECT("TeamsList[Club Name]"),ResultsTeams[[#This Row],[Team A]]),"")</f>
        <v/>
      </c>
      <c r="T281" s="307" t="str">
        <f ca="1">IF(AND(ResultsTeams[[#This Row],[Category]]&lt;&gt;"",ResultsTeams[[#This Row],[Team B]]&lt;&gt;""),COUNTIF(INDIRECT("TeamsList[Club Name]"),ResultsTeams[[#This Row],[Team B]]),"")</f>
        <v/>
      </c>
      <c r="U281"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281" s="307" t="str">
        <f>IF(ResultsTeams[[#This Row],[Score_OK]],IF(ResultsTeams[[#This Row],[StageCpy]]="Groups",ResultsTeams[[#This Row],[Category]]&amp;"-"&amp;IF(ResultsTeams[[#This Row],[Team B]]="","",IF(ResultsTeams[[#This Row],[Goal-A]]=ResultsTeams[[#This Row],[Goal-B]],ResultsTeams[[#This Row],[Team A]],"")),""),"")</f>
        <v/>
      </c>
      <c r="W281" s="307" t="str">
        <f>IF(ResultsTeams[[#This Row],[Score_OK]],IF(ResultsTeams[[#This Row],[StageCpy]]="Groups",ResultsTeams[[#This Row],[Category]]&amp;"-"&amp;IF(ResultsTeams[[#This Row],[Team B]]="","",IF(ResultsTeams[[#This Row],[Goal-A]]=ResultsTeams[[#This Row],[Goal-B]],ResultsTeams[[#This Row],[Team B]],"")),""),"")</f>
        <v/>
      </c>
      <c r="X281"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28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282:Q285)&lt;SUM(R282:R285),ResultsTeams[[#This Row],[Team A]],IF(SUM(Q282:Q285)&gt;SUM(R282:R285),ResultsTeams[[#This Row],[Team B]],IF(ResultsTeams[[#This Row],[Shoot-A]]&gt;ResultsTeams[[#This Row],[Shoot-B]],ResultsTeams[[#This Row],[Team A]],IF(ResultsTeams[[#This Row],[Shoot-A]]&lt;ResultsTeams[[#This Row],[Shoot-B]],ResultsTeams[[#This Row],[Team B]])))))))),"")</f>
        <v/>
      </c>
      <c r="Z28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282:Q285)&lt;SUM(R282:R285),ResultsTeams[[#This Row],[Team A]],IF(SUM(Q282:Q285)&gt;SUM(R282:R285),ResultsTeams[[#This Row],[Team B]]))))),IF(ResultsTeams[[#This Row],[Stage]]="","",VLOOKUP(ResultsTeams[[#This Row],[Stage]],$R$1:$X$8,MATCH(ResultsTeams[[#This Row],[Category]],$S$1:$X$1,0)+1,FALSE))),"")</f>
        <v/>
      </c>
      <c r="AA281"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282:Q285)&lt;SUM(R282:R285),ResultsTeams[[#This Row],[Team A]],IF(SUM(Q282:Q285)&gt;SUM(R282:R285),ResultsTeams[[#This Row],[Team B]]))))),IF(ResultsTeams[[#This Row],[Stage]]="","",VLOOKUP(ResultsTeams[[#This Row],[Stage]],$R$1:$X$8,MATCH(ResultsTeams[[#This Row],[Category]],$S$1:$X$1,0)+1,FALSE))),"")</f>
        <v/>
      </c>
      <c r="AB281" s="306" t="str">
        <f>IF(ResultsTeams[[#This Row],[Category]]="","",VLOOKUP(ResultsTeams[[#This Row],[Stage]],$R$1:$T$8,MATCH(ResultsTeams[[#This Row],[Category]],$S$1:$T$1,0)+1,FALSE))</f>
        <v/>
      </c>
      <c r="AC281"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81" s="306">
        <f>IF(ResultsTeams[[#This Row],[Type]]="G",ResultsTeams[[#This Row],[Stage]],AD280)</f>
        <v>0</v>
      </c>
      <c r="AE281" s="447">
        <f>IF(ResultsTeams[[#This Row],[Type]]="G",ResultsTeams[[#This Row],[Team A]],AE280)</f>
        <v>0</v>
      </c>
      <c r="AF281" s="447">
        <f>IF(ResultsTeams[[#This Row],[Type]]="G",ResultsTeams[[#This Row],[Team B]],AF280)</f>
        <v>0</v>
      </c>
      <c r="AG281" s="307"/>
      <c r="AI281" s="18">
        <f t="shared" ref="AI281:AI285" si="212">AI280</f>
        <v>0</v>
      </c>
      <c r="AJ281" s="351"/>
      <c r="AK281" s="362"/>
      <c r="AL281" s="353"/>
      <c r="AM281" s="334" t="str">
        <f>IF(AT281="","",SMALL(AN279:AN285,ROWS(AM279:AM281)))</f>
        <v/>
      </c>
      <c r="AN281" s="335" t="str">
        <f>IF(AT281="","",RANK(AQ281,AQ279:AQ285)*1000+ROWS(AN279:AN281))</f>
        <v/>
      </c>
      <c r="AO281" s="358" t="str">
        <f t="shared" si="206"/>
        <v/>
      </c>
      <c r="AP281" s="358" t="str">
        <f t="shared" si="207"/>
        <v/>
      </c>
      <c r="AQ281" s="359" t="str">
        <f t="shared" si="208"/>
        <v/>
      </c>
      <c r="AR281" s="397" t="str">
        <f t="shared" si="209"/>
        <v/>
      </c>
      <c r="AS281" s="398" t="str">
        <f t="shared" si="210"/>
        <v/>
      </c>
      <c r="AT281" s="398" t="str">
        <f>IF(OR(AI278="",AJ281=""),"",COUNTIF(ResultsTeams[Win],AI278&amp;"-"&amp;AJ281))</f>
        <v/>
      </c>
      <c r="AU281" s="398" t="str">
        <f>IF(OR(AI278="",AJ281=""),"",COUNTIF(ResultsTeams[[Draw1]:[Draw2]],AI278&amp;"-"&amp;AJ281))</f>
        <v/>
      </c>
      <c r="AV281" s="398" t="str">
        <f>IF(OR(AI278="",AJ281=""),"",COUNTIF(ResultsTeams[Lose],AI278&amp;"-"&amp;AJ281))</f>
        <v/>
      </c>
      <c r="AW281" s="398" t="str">
        <f>IF(OR(AI278="",AJ281=""),"",AT281-AV281)</f>
        <v/>
      </c>
      <c r="AX281" s="398" t="str">
        <f>IF(OR(AI278="",AJ281=""),"",SUMIF(ResultsTeams[Team A],AJ281,ResultsTeams[Match-A])+SUMIF(ResultsTeams[Team B],AJ281,ResultsTeams[Match-B]))</f>
        <v/>
      </c>
      <c r="AY281" s="398" t="str">
        <f>IF(OR(AI278="",AJ281=""),"",SUMIF(ResultsTeams[Team A],AJ281,ResultsTeams[Match-B])+SUMIF(ResultsTeams[Team B],AJ281,ResultsTeams[Match-A]))</f>
        <v/>
      </c>
      <c r="AZ281" s="398" t="str">
        <f>IF(OR(AI278="",AJ281=""),"",AX281-AY281)</f>
        <v/>
      </c>
      <c r="BA281" s="398" t="str">
        <f>IF(OR(AI278="",AJ281=""),"",SUMIF(ResultsTeams[Team A],AJ281,ResultsTeams[Goal-A])+SUMIF(ResultsTeams[Team B],AJ281,ResultsTeams[Goal-B]))</f>
        <v/>
      </c>
      <c r="BB281" s="398" t="str">
        <f>IF(OR(AI278="",AJ281=""),"",SUMIF(ResultsTeams[Team A],AJ281,ResultsTeams[Goal-B])+SUMIF(ResultsTeams[Team B],AJ281,ResultsTeams[Goal-A]))</f>
        <v/>
      </c>
      <c r="BC281" s="399" t="str">
        <f>IF(OR(AI278="",AJ281=""),"",BA281-BB281)</f>
        <v/>
      </c>
      <c r="BD281" s="340" t="str">
        <f t="shared" si="211"/>
        <v/>
      </c>
      <c r="BE281" s="327" t="str">
        <f>IF(AM281="","",INDEX(AJ279:AJ285,MATCH(AM281,AN279:AN285,0)))</f>
        <v/>
      </c>
      <c r="BF281" s="328" t="str">
        <f>IF(AM281="","",VLOOKUP(AM281,AN279:BC285,COLUMN()-COLUMN(BA278),FALSE))</f>
        <v/>
      </c>
      <c r="BG281" s="328" t="str">
        <f>IF(AM281="","",VLOOKUP(AM281,AN279:BC285,COLUMN()-COLUMN(BA278),FALSE))</f>
        <v/>
      </c>
      <c r="BH281" s="328" t="str">
        <f>IF(AM281="","",VLOOKUP(AM281,AN279:BC285,COLUMN()-COLUMN(BA278),FALSE))</f>
        <v/>
      </c>
      <c r="BI281" s="328" t="str">
        <f>IF(AM281="","",VLOOKUP(AM281,AN279:BC285,COLUMN()-COLUMN(BA278),FALSE))</f>
        <v/>
      </c>
      <c r="BJ281" s="328" t="str">
        <f>IF(AM281="","",VLOOKUP(AM281,AN279:BC285,COLUMN()-COLUMN(BA278),FALSE))</f>
        <v/>
      </c>
      <c r="BK281" s="391" t="str">
        <f>IF(AM281="","",VLOOKUP(AM281,AN279:BC285,COLUMN()-COLUMN(BA278),FALSE))</f>
        <v/>
      </c>
      <c r="BL281" s="340" t="str">
        <f>IF(AM281="","",VLOOKUP(AM281,AN279:BC285,COLUMN()-COLUMN(BA278),FALSE))</f>
        <v/>
      </c>
      <c r="BM281" s="328" t="str">
        <f>IF(AM281="","",VLOOKUP(AM281,AN279:BC285,COLUMN()-COLUMN(BA278),FALSE))</f>
        <v/>
      </c>
      <c r="BN281" s="343" t="str">
        <f>IF(AM281="","",VLOOKUP(AM281,AN279:BC285,COLUMN()-COLUMN(BA278),FALSE))</f>
        <v/>
      </c>
      <c r="BO281" s="394" t="str">
        <f>IF(AM281="","",VLOOKUP(AM281,AN279:BC285,COLUMN()-COLUMN(BA278),FALSE))</f>
        <v/>
      </c>
      <c r="BP281" s="328" t="str">
        <f>IF(AM281="","",VLOOKUP(AM281,AN279:BC285,COLUMN()-COLUMN(BA278),FALSE))</f>
        <v/>
      </c>
      <c r="BQ281" s="343" t="str">
        <f>IF(AM281="","",VLOOKUP(AM281,AN279:BC285,COLUMN()-COLUMN(BA278),FALSE))</f>
        <v/>
      </c>
    </row>
    <row r="282" spans="1:69" x14ac:dyDescent="0.2">
      <c r="A282" s="91"/>
      <c r="B282" s="322"/>
      <c r="C282" s="91"/>
      <c r="D282" s="91"/>
      <c r="E282" s="283" t="s">
        <v>13233</v>
      </c>
      <c r="F282" s="288"/>
      <c r="G282" s="288"/>
      <c r="H282" s="296"/>
      <c r="I282" s="296"/>
      <c r="J282" s="296"/>
      <c r="K282" s="406"/>
      <c r="L282" s="406"/>
      <c r="M282" s="289"/>
      <c r="N282" s="307" t="b">
        <f>NOT(ISERROR(ResultsInd[[#This Row],[Goal-A2]]+ResultsInd[[#This Row],[Goal-B]]))</f>
        <v>1</v>
      </c>
      <c r="O282" s="307">
        <f>IF(ResultsTeams[[#This Row],[Type]]="G",SUM(O283:O286),IF(LEFT(ResultsTeams[[#This Row],[Type]],1)="P",IF(ResultsTeams[[#This Row],[Goal-A]]&gt;ResultsTeams[[#This Row],[Goal-B]],1,0),""))</f>
        <v>0</v>
      </c>
      <c r="P282" s="307">
        <f>IF(ResultsTeams[[#This Row],[Type]]="G",SUM(P283:P286),IF(LEFT(ResultsTeams[[#This Row],[Type]],1)="P",IF(ResultsTeams[[#This Row],[Goal-A]]&lt;ResultsTeams[[#This Row],[Goal-B]],1,0),""))</f>
        <v>0</v>
      </c>
      <c r="Q282" s="307">
        <f>IF(ResultsTeams[[#This Row],[Type]]="G",SUM(Q283:Q286),IF(LEFT(ResultsTeams[[#This Row],[Type]],1)="P",VALUE(ResultsTeams[[#This Row],[Score-A]]),""))</f>
        <v>0</v>
      </c>
      <c r="R282" s="307">
        <f>IF(ResultsTeams[[#This Row],[Type]]="G",SUM(R283:R286),IF(LEFT(ResultsTeams[[#This Row],[Type]],1)="P",VALUE(ResultsTeams[[#This Row],[Score-B]]),""))</f>
        <v>0</v>
      </c>
      <c r="S282" s="307" t="str">
        <f ca="1">IF(AND(ResultsTeams[[#This Row],[Category]]&lt;&gt;"",ResultsTeams[[#This Row],[Team A]]&lt;&gt;""),COUNTIF(INDIRECT("TeamsList[Club Name]"),ResultsTeams[[#This Row],[Team A]]),"")</f>
        <v/>
      </c>
      <c r="T282" s="307" t="str">
        <f ca="1">IF(AND(ResultsTeams[[#This Row],[Category]]&lt;&gt;"",ResultsTeams[[#This Row],[Team B]]&lt;&gt;""),COUNTIF(INDIRECT("TeamsList[Club Name]"),ResultsTeams[[#This Row],[Team B]]),"")</f>
        <v/>
      </c>
      <c r="U282"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282" s="307" t="str">
        <f>IF(ResultsTeams[[#This Row],[Score_OK]],IF(ResultsTeams[[#This Row],[StageCpy]]="Groups",ResultsTeams[[#This Row],[Category]]&amp;"-"&amp;IF(ResultsTeams[[#This Row],[Team B]]="","",IF(ResultsTeams[[#This Row],[Goal-A]]=ResultsTeams[[#This Row],[Goal-B]],ResultsTeams[[#This Row],[Team A]],"")),""),"")</f>
        <v/>
      </c>
      <c r="W282" s="307" t="str">
        <f>IF(ResultsTeams[[#This Row],[Score_OK]],IF(ResultsTeams[[#This Row],[StageCpy]]="Groups",ResultsTeams[[#This Row],[Category]]&amp;"-"&amp;IF(ResultsTeams[[#This Row],[Team B]]="","",IF(ResultsTeams[[#This Row],[Goal-A]]=ResultsTeams[[#This Row],[Goal-B]],ResultsTeams[[#This Row],[Team B]],"")),""),"")</f>
        <v/>
      </c>
      <c r="X282"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28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283:Q286)&lt;SUM(R283:R286),ResultsTeams[[#This Row],[Team A]],IF(SUM(Q283:Q286)&gt;SUM(R283:R286),ResultsTeams[[#This Row],[Team B]],IF(ResultsTeams[[#This Row],[Shoot-A]]&gt;ResultsTeams[[#This Row],[Shoot-B]],ResultsTeams[[#This Row],[Team A]],IF(ResultsTeams[[#This Row],[Shoot-A]]&lt;ResultsTeams[[#This Row],[Shoot-B]],ResultsTeams[[#This Row],[Team B]])))))))),"")</f>
        <v/>
      </c>
      <c r="Z28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283:Q286)&lt;SUM(R283:R286),ResultsTeams[[#This Row],[Team A]],IF(SUM(Q283:Q286)&gt;SUM(R283:R286),ResultsTeams[[#This Row],[Team B]]))))),IF(ResultsTeams[[#This Row],[Stage]]="","",VLOOKUP(ResultsTeams[[#This Row],[Stage]],$R$1:$X$8,MATCH(ResultsTeams[[#This Row],[Category]],$S$1:$X$1,0)+1,FALSE))),"")</f>
        <v/>
      </c>
      <c r="AA282"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283:Q286)&lt;SUM(R283:R286),ResultsTeams[[#This Row],[Team A]],IF(SUM(Q283:Q286)&gt;SUM(R283:R286),ResultsTeams[[#This Row],[Team B]]))))),IF(ResultsTeams[[#This Row],[Stage]]="","",VLOOKUP(ResultsTeams[[#This Row],[Stage]],$R$1:$X$8,MATCH(ResultsTeams[[#This Row],[Category]],$S$1:$X$1,0)+1,FALSE))),"")</f>
        <v/>
      </c>
      <c r="AB282" s="306" t="str">
        <f>IF(ResultsTeams[[#This Row],[Category]]="","",VLOOKUP(ResultsTeams[[#This Row],[Stage]],$R$1:$T$8,MATCH(ResultsTeams[[#This Row],[Category]],$S$1:$T$1,0)+1,FALSE))</f>
        <v/>
      </c>
      <c r="AC282"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82" s="306">
        <f>IF(ResultsTeams[[#This Row],[Type]]="G",ResultsTeams[[#This Row],[Stage]],AD281)</f>
        <v>0</v>
      </c>
      <c r="AE282" s="447">
        <f>IF(ResultsTeams[[#This Row],[Type]]="G",ResultsTeams[[#This Row],[Team A]],AE281)</f>
        <v>0</v>
      </c>
      <c r="AF282" s="447">
        <f>IF(ResultsTeams[[#This Row],[Type]]="G",ResultsTeams[[#This Row],[Team B]],AF281)</f>
        <v>0</v>
      </c>
      <c r="AG282" s="307"/>
      <c r="AH282" s="122"/>
      <c r="AI282" s="18">
        <f t="shared" si="212"/>
        <v>0</v>
      </c>
      <c r="AJ282" s="351"/>
      <c r="AK282" s="352"/>
      <c r="AL282" s="353"/>
      <c r="AM282" s="334" t="str">
        <f>IF(AT282="","",SMALL(AN279:AN285,ROWS(AM279:AM282)))</f>
        <v/>
      </c>
      <c r="AN282" s="335" t="str">
        <f>IF(AT282="","",RANK(AQ282,AQ279:AQ285)*1000+ROWS(AN279:AN282))</f>
        <v/>
      </c>
      <c r="AO282" s="358" t="str">
        <f t="shared" si="206"/>
        <v/>
      </c>
      <c r="AP282" s="358" t="str">
        <f t="shared" si="207"/>
        <v/>
      </c>
      <c r="AQ282" s="359" t="str">
        <f t="shared" si="208"/>
        <v/>
      </c>
      <c r="AR282" s="397" t="str">
        <f t="shared" si="209"/>
        <v/>
      </c>
      <c r="AS282" s="398" t="str">
        <f t="shared" si="210"/>
        <v/>
      </c>
      <c r="AT282" s="398" t="str">
        <f>IF(OR(AI278="",AJ282=""),"",COUNTIF(ResultsTeams[Win],AI278&amp;"-"&amp;AJ282))</f>
        <v/>
      </c>
      <c r="AU282" s="398" t="str">
        <f>IF(OR(AI278="",AJ282=""),"",COUNTIF(ResultsTeams[[Draw1]:[Draw2]],AI278&amp;"-"&amp;AJ282))</f>
        <v/>
      </c>
      <c r="AV282" s="398" t="str">
        <f>IF(OR(AI278="",AJ282=""),"",COUNTIF(ResultsTeams[Lose],AI278&amp;"-"&amp;AJ282))</f>
        <v/>
      </c>
      <c r="AW282" s="398" t="str">
        <f>IF(OR(AI278="",AJ282=""),"",AT282-AV282)</f>
        <v/>
      </c>
      <c r="AX282" s="398" t="str">
        <f>IF(OR(AI278="",AJ282=""),"",SUMIF(ResultsTeams[Team A],AJ282,ResultsTeams[Match-A])+SUMIF(ResultsTeams[Team B],AJ282,ResultsTeams[Match-B]))</f>
        <v/>
      </c>
      <c r="AY282" s="398" t="str">
        <f>IF(OR(AI278="",AJ282=""),"",SUMIF(ResultsTeams[Team A],AJ282,ResultsTeams[Match-B])+SUMIF(ResultsTeams[Team B],AJ282,ResultsTeams[Match-A]))</f>
        <v/>
      </c>
      <c r="AZ282" s="398" t="str">
        <f>IF(OR(AI278="",AJ282=""),"",AX282-AY282)</f>
        <v/>
      </c>
      <c r="BA282" s="398" t="str">
        <f>IF(OR(AI278="",AJ282=""),"",SUMIF(ResultsTeams[Team A],AJ282,ResultsTeams[Goal-A])+SUMIF(ResultsTeams[Team B],AJ282,ResultsTeams[Goal-B]))</f>
        <v/>
      </c>
      <c r="BB282" s="398" t="str">
        <f>IF(OR(AI278="",AJ282=""),"",SUMIF(ResultsTeams[Team A],AJ282,ResultsTeams[Goal-B])+SUMIF(ResultsTeams[Team B],AJ282,ResultsTeams[Goal-A]))</f>
        <v/>
      </c>
      <c r="BC282" s="399" t="str">
        <f>IF(OR(AI278="",AJ282=""),"",BA282-BB282)</f>
        <v/>
      </c>
      <c r="BD282" s="340" t="str">
        <f t="shared" si="211"/>
        <v/>
      </c>
      <c r="BE282" s="327" t="str">
        <f>IF(AM282="","",INDEX(AJ279:AJ285,MATCH(AM282,AN279:AN285,0)))</f>
        <v/>
      </c>
      <c r="BF282" s="328" t="str">
        <f>IF(AM282="","",VLOOKUP(AM282,AN279:BC285,COLUMN()-COLUMN(BA278),FALSE))</f>
        <v/>
      </c>
      <c r="BG282" s="328" t="str">
        <f>IF(AM282="","",VLOOKUP(AM282,AN279:BC285,COLUMN()-COLUMN(BA278),FALSE))</f>
        <v/>
      </c>
      <c r="BH282" s="328" t="str">
        <f>IF(AM282="","",VLOOKUP(AM282,AN279:BC285,COLUMN()-COLUMN(BA278),FALSE))</f>
        <v/>
      </c>
      <c r="BI282" s="328" t="str">
        <f>IF(AM282="","",VLOOKUP(AM282,AN279:BC285,COLUMN()-COLUMN(BA278),FALSE))</f>
        <v/>
      </c>
      <c r="BJ282" s="328" t="str">
        <f>IF(AM282="","",VLOOKUP(AM282,AN279:BC285,COLUMN()-COLUMN(BA278),FALSE))</f>
        <v/>
      </c>
      <c r="BK282" s="391" t="str">
        <f>IF(AM282="","",VLOOKUP(AM282,AN279:BC285,COLUMN()-COLUMN(BA278),FALSE))</f>
        <v/>
      </c>
      <c r="BL282" s="340" t="str">
        <f>IF(AM282="","",VLOOKUP(AM282,AN279:BC285,COLUMN()-COLUMN(BA278),FALSE))</f>
        <v/>
      </c>
      <c r="BM282" s="328" t="str">
        <f>IF(AM282="","",VLOOKUP(AM282,AN279:BC285,COLUMN()-COLUMN(BA278),FALSE))</f>
        <v/>
      </c>
      <c r="BN282" s="343" t="str">
        <f>IF(AM282="","",VLOOKUP(AM282,AN279:BC285,COLUMN()-COLUMN(BA278),FALSE))</f>
        <v/>
      </c>
      <c r="BO282" s="394" t="str">
        <f>IF(AM282="","",VLOOKUP(AM282,AN279:BC285,COLUMN()-COLUMN(BA278),FALSE))</f>
        <v/>
      </c>
      <c r="BP282" s="328" t="str">
        <f>IF(AM282="","",VLOOKUP(AM282,AN279:BC285,COLUMN()-COLUMN(BA278),FALSE))</f>
        <v/>
      </c>
      <c r="BQ282" s="343" t="str">
        <f>IF(AM282="","",VLOOKUP(AM282,AN279:BC285,COLUMN()-COLUMN(BA278),FALSE))</f>
        <v/>
      </c>
    </row>
    <row r="283" spans="1:69" x14ac:dyDescent="0.2">
      <c r="A283" s="91"/>
      <c r="B283" s="91"/>
      <c r="C283" s="91"/>
      <c r="D283" s="91"/>
      <c r="E283" s="283" t="s">
        <v>13236</v>
      </c>
      <c r="F283" s="289"/>
      <c r="G283" s="289"/>
      <c r="H283" s="296"/>
      <c r="I283" s="296"/>
      <c r="J283" s="302"/>
      <c r="K283" s="407"/>
      <c r="L283" s="407"/>
      <c r="M283" s="289"/>
      <c r="N283" s="307" t="b">
        <f>NOT(ISERROR(ResultsInd[[#This Row],[Goal-A2]]+ResultsInd[[#This Row],[Goal-B]]))</f>
        <v>1</v>
      </c>
      <c r="O283" s="307" t="str">
        <f>IF(ResultsTeams[[#This Row],[Type]]="G",SUM(O284:O287),IF(LEFT(ResultsTeams[[#This Row],[Type]],1)="P",IF(ResultsTeams[[#This Row],[Goal-A]]&gt;ResultsTeams[[#This Row],[Goal-B]],1,0),""))</f>
        <v/>
      </c>
      <c r="P283" s="307" t="str">
        <f>IF(ResultsTeams[[#This Row],[Type]]="G",SUM(P284:P287),IF(LEFT(ResultsTeams[[#This Row],[Type]],1)="P",IF(ResultsTeams[[#This Row],[Goal-A]]&lt;ResultsTeams[[#This Row],[Goal-B]],1,0),""))</f>
        <v/>
      </c>
      <c r="Q283" s="307" t="str">
        <f>IF(ResultsTeams[[#This Row],[Type]]="G",SUM(Q284:Q287),IF(LEFT(ResultsTeams[[#This Row],[Type]],1)="P",VALUE(ResultsTeams[[#This Row],[Score-A]]),""))</f>
        <v/>
      </c>
      <c r="R283" s="307" t="str">
        <f>IF(ResultsTeams[[#This Row],[Type]]="G",SUM(R284:R287),IF(LEFT(ResultsTeams[[#This Row],[Type]],1)="P",VALUE(ResultsTeams[[#This Row],[Score-B]]),""))</f>
        <v/>
      </c>
      <c r="S283" s="307" t="str">
        <f ca="1">IF(AND(ResultsTeams[[#This Row],[Category]]&lt;&gt;"",ResultsTeams[[#This Row],[Team A]]&lt;&gt;""),COUNTIF(INDIRECT("TeamsList[Club Name]"),ResultsTeams[[#This Row],[Team A]]),"")</f>
        <v/>
      </c>
      <c r="T283" s="307" t="str">
        <f ca="1">IF(AND(ResultsTeams[[#This Row],[Category]]&lt;&gt;"",ResultsTeams[[#This Row],[Team B]]&lt;&gt;""),COUNTIF(INDIRECT("TeamsList[Club Name]"),ResultsTeams[[#This Row],[Team B]]),"")</f>
        <v/>
      </c>
      <c r="U283"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283" s="307" t="str">
        <f>IF(ResultsTeams[[#This Row],[Score_OK]],IF(ResultsTeams[[#This Row],[StageCpy]]="Groups",ResultsTeams[[#This Row],[Category]]&amp;"-"&amp;IF(ResultsTeams[[#This Row],[Team B]]="","",IF(ResultsTeams[[#This Row],[Goal-A]]=ResultsTeams[[#This Row],[Goal-B]],ResultsTeams[[#This Row],[Team A]],"")),""),"")</f>
        <v/>
      </c>
      <c r="W283" s="307" t="str">
        <f>IF(ResultsTeams[[#This Row],[Score_OK]],IF(ResultsTeams[[#This Row],[StageCpy]]="Groups",ResultsTeams[[#This Row],[Category]]&amp;"-"&amp;IF(ResultsTeams[[#This Row],[Team B]]="","",IF(ResultsTeams[[#This Row],[Goal-A]]=ResultsTeams[[#This Row],[Goal-B]],ResultsTeams[[#This Row],[Team B]],"")),""),"")</f>
        <v/>
      </c>
      <c r="X283"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28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284:Q287)&lt;SUM(R284:R287),ResultsTeams[[#This Row],[Team A]],IF(SUM(Q284:Q287)&gt;SUM(R284:R287),ResultsTeams[[#This Row],[Team B]],IF(ResultsTeams[[#This Row],[Shoot-A]]&gt;ResultsTeams[[#This Row],[Shoot-B]],ResultsTeams[[#This Row],[Team A]],IF(ResultsTeams[[#This Row],[Shoot-A]]&lt;ResultsTeams[[#This Row],[Shoot-B]],ResultsTeams[[#This Row],[Team B]])))))))),"")</f>
        <v/>
      </c>
      <c r="Z28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284:Q287)&lt;SUM(R284:R287),ResultsTeams[[#This Row],[Team A]],IF(SUM(Q284:Q287)&gt;SUM(R284:R287),ResultsTeams[[#This Row],[Team B]]))))),IF(ResultsTeams[[#This Row],[Stage]]="","",VLOOKUP(ResultsTeams[[#This Row],[Stage]],$R$1:$X$8,MATCH(ResultsTeams[[#This Row],[Category]],$S$1:$X$1,0)+1,FALSE))),"")</f>
        <v/>
      </c>
      <c r="AA283"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284:Q287)&lt;SUM(R284:R287),ResultsTeams[[#This Row],[Team A]],IF(SUM(Q284:Q287)&gt;SUM(R284:R287),ResultsTeams[[#This Row],[Team B]]))))),IF(ResultsTeams[[#This Row],[Stage]]="","",VLOOKUP(ResultsTeams[[#This Row],[Stage]],$R$1:$X$8,MATCH(ResultsTeams[[#This Row],[Category]],$S$1:$X$1,0)+1,FALSE))),"")</f>
        <v/>
      </c>
      <c r="AB283" s="306" t="str">
        <f>IF(ResultsTeams[[#This Row],[Category]]="","",VLOOKUP(ResultsTeams[[#This Row],[Stage]],$R$1:$T$8,MATCH(ResultsTeams[[#This Row],[Category]],$S$1:$T$1,0)+1,FALSE))</f>
        <v/>
      </c>
      <c r="AC283"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83" s="306">
        <f>IF(ResultsTeams[[#This Row],[Type]]="G",ResultsTeams[[#This Row],[Stage]],AD282)</f>
        <v>0</v>
      </c>
      <c r="AE283" s="447">
        <f>IF(ResultsTeams[[#This Row],[Type]]="G",ResultsTeams[[#This Row],[Team A]],AE282)</f>
        <v>0</v>
      </c>
      <c r="AF283" s="447">
        <f>IF(ResultsTeams[[#This Row],[Type]]="G",ResultsTeams[[#This Row],[Team B]],AF282)</f>
        <v>0</v>
      </c>
      <c r="AG283" s="307"/>
      <c r="AH283" s="122"/>
      <c r="AI283" s="18">
        <f t="shared" si="212"/>
        <v>0</v>
      </c>
      <c r="AJ283" s="351"/>
      <c r="AK283" s="352"/>
      <c r="AL283" s="353"/>
      <c r="AM283" s="334" t="str">
        <f>IF(AT283="","",SMALL(AN279:AN285,ROWS(AM279:AM283)))</f>
        <v/>
      </c>
      <c r="AN283" s="335" t="str">
        <f>IF(AT283="","",RANK(AQ283,AQ279:AQ285)*1000+ROWS(AN279:AN283))</f>
        <v/>
      </c>
      <c r="AO283" s="358" t="str">
        <f t="shared" si="206"/>
        <v/>
      </c>
      <c r="AP283" s="358" t="str">
        <f t="shared" si="207"/>
        <v/>
      </c>
      <c r="AQ283" s="359" t="str">
        <f t="shared" si="208"/>
        <v/>
      </c>
      <c r="AR283" s="397" t="str">
        <f t="shared" si="209"/>
        <v/>
      </c>
      <c r="AS283" s="398" t="str">
        <f t="shared" si="210"/>
        <v/>
      </c>
      <c r="AT283" s="398" t="str">
        <f>IF(OR(AI278="",AJ283=""),"",COUNTIF(ResultsTeams[Win],AI278&amp;"-"&amp;AJ283))</f>
        <v/>
      </c>
      <c r="AU283" s="398" t="str">
        <f>IF(OR(AI278="",AJ283=""),"",COUNTIF(ResultsTeams[[Draw1]:[Draw2]],AI278&amp;"-"&amp;AJ283))</f>
        <v/>
      </c>
      <c r="AV283" s="398" t="str">
        <f>IF(OR(AI278="",AJ283=""),"",COUNTIF(ResultsTeams[Lose],AI278&amp;"-"&amp;AJ283))</f>
        <v/>
      </c>
      <c r="AW283" s="398" t="str">
        <f>IF(OR(AI278="",AJ283=""),"",AT283-AV283)</f>
        <v/>
      </c>
      <c r="AX283" s="398" t="str">
        <f>IF(OR(AI278="",AJ283=""),"",SUMIF(ResultsTeams[Team A],AJ283,ResultsTeams[Match-A])+SUMIF(ResultsTeams[Team B],AJ283,ResultsTeams[Match-B]))</f>
        <v/>
      </c>
      <c r="AY283" s="398" t="str">
        <f>IF(OR(AI278="",AJ283=""),"",SUMIF(ResultsTeams[Team A],AJ283,ResultsTeams[Match-B])+SUMIF(ResultsTeams[Team B],AJ283,ResultsTeams[Match-A]))</f>
        <v/>
      </c>
      <c r="AZ283" s="398" t="str">
        <f>IF(OR(AI278="",AJ283=""),"",AX283-AY283)</f>
        <v/>
      </c>
      <c r="BA283" s="398" t="str">
        <f>IF(OR(AI278="",AJ283=""),"",SUMIF(ResultsTeams[Team A],AJ283,ResultsTeams[Goal-A])+SUMIF(ResultsTeams[Team B],AJ283,ResultsTeams[Goal-B]))</f>
        <v/>
      </c>
      <c r="BB283" s="398" t="str">
        <f>IF(OR(AI278="",AJ283=""),"",SUMIF(ResultsTeams[Team A],AJ283,ResultsTeams[Goal-B])+SUMIF(ResultsTeams[Team B],AJ283,ResultsTeams[Goal-A]))</f>
        <v/>
      </c>
      <c r="BC283" s="399" t="str">
        <f>IF(OR(AI278="",AJ283=""),"",BA283-BB283)</f>
        <v/>
      </c>
      <c r="BD283" s="340" t="str">
        <f t="shared" si="211"/>
        <v/>
      </c>
      <c r="BE283" s="327" t="str">
        <f>IF(AM283="","",INDEX(AJ279:AJ285,MATCH(AM283,AN279:AN285,0)))</f>
        <v/>
      </c>
      <c r="BF283" s="328" t="str">
        <f>IF(AM283="","",VLOOKUP(AM283,AN279:BC285,COLUMN()-COLUMN(BA278),FALSE))</f>
        <v/>
      </c>
      <c r="BG283" s="328" t="str">
        <f>IF(AM283="","",VLOOKUP(AM283,AN279:BC285,COLUMN()-COLUMN(BA278),FALSE))</f>
        <v/>
      </c>
      <c r="BH283" s="328" t="str">
        <f>IF(AM283="","",VLOOKUP(AM283,AN279:BC285,COLUMN()-COLUMN(BA278),FALSE))</f>
        <v/>
      </c>
      <c r="BI283" s="328" t="str">
        <f>IF(AM283="","",VLOOKUP(AM283,AN279:BC285,COLUMN()-COLUMN(BA278),FALSE))</f>
        <v/>
      </c>
      <c r="BJ283" s="328" t="str">
        <f>IF(AM283="","",VLOOKUP(AM283,AN279:BC285,COLUMN()-COLUMN(BA278),FALSE))</f>
        <v/>
      </c>
      <c r="BK283" s="391" t="str">
        <f>IF(AM283="","",VLOOKUP(AM283,AN279:BC285,COLUMN()-COLUMN(BA278),FALSE))</f>
        <v/>
      </c>
      <c r="BL283" s="340" t="str">
        <f>IF(AM283="","",VLOOKUP(AM283,AN279:BC285,COLUMN()-COLUMN(BA278),FALSE))</f>
        <v/>
      </c>
      <c r="BM283" s="328" t="str">
        <f>IF(AM283="","",VLOOKUP(AM283,AN279:BC285,COLUMN()-COLUMN(BA278),FALSE))</f>
        <v/>
      </c>
      <c r="BN283" s="343" t="str">
        <f>IF(AM283="","",VLOOKUP(AM283,AN279:BC285,COLUMN()-COLUMN(BA278),FALSE))</f>
        <v/>
      </c>
      <c r="BO283" s="394" t="str">
        <f>IF(AM283="","",VLOOKUP(AM283,AN279:BC285,COLUMN()-COLUMN(BA278),FALSE))</f>
        <v/>
      </c>
      <c r="BP283" s="328" t="str">
        <f>IF(AM283="","",VLOOKUP(AM283,AN279:BC285,COLUMN()-COLUMN(BA278),FALSE))</f>
        <v/>
      </c>
      <c r="BQ283" s="343" t="str">
        <f>IF(AM283="","",VLOOKUP(AM283,AN279:BC285,COLUMN()-COLUMN(BA278),FALSE))</f>
        <v/>
      </c>
    </row>
    <row r="284" spans="1:69" ht="12" thickBot="1" x14ac:dyDescent="0.25">
      <c r="A284" s="112"/>
      <c r="B284" s="112"/>
      <c r="C284" s="112"/>
      <c r="D284" s="112"/>
      <c r="E284" s="310" t="s">
        <v>13237</v>
      </c>
      <c r="F284" s="304"/>
      <c r="G284" s="304"/>
      <c r="H284" s="366"/>
      <c r="I284" s="366"/>
      <c r="J284" s="305"/>
      <c r="K284" s="408"/>
      <c r="L284" s="408"/>
      <c r="M284" s="304"/>
      <c r="N284" s="307" t="b">
        <f>NOT(ISERROR(ResultsInd[[#This Row],[Goal-A2]]+ResultsInd[[#This Row],[Goal-B]]))</f>
        <v>1</v>
      </c>
      <c r="O284" s="307" t="str">
        <f>IF(ResultsTeams[[#This Row],[Type]]="G",SUM(O285:O288),IF(LEFT(ResultsTeams[[#This Row],[Type]],1)="P",IF(ResultsTeams[[#This Row],[Goal-A]]&gt;ResultsTeams[[#This Row],[Goal-B]],1,0),""))</f>
        <v/>
      </c>
      <c r="P284" s="307" t="str">
        <f>IF(ResultsTeams[[#This Row],[Type]]="G",SUM(P285:P288),IF(LEFT(ResultsTeams[[#This Row],[Type]],1)="P",IF(ResultsTeams[[#This Row],[Goal-A]]&lt;ResultsTeams[[#This Row],[Goal-B]],1,0),""))</f>
        <v/>
      </c>
      <c r="Q284" s="307" t="str">
        <f>IF(ResultsTeams[[#This Row],[Type]]="G",SUM(Q285:Q288),IF(LEFT(ResultsTeams[[#This Row],[Type]],1)="P",VALUE(ResultsTeams[[#This Row],[Score-A]]),""))</f>
        <v/>
      </c>
      <c r="R284" s="307" t="str">
        <f>IF(ResultsTeams[[#This Row],[Type]]="G",SUM(R285:R288),IF(LEFT(ResultsTeams[[#This Row],[Type]],1)="P",VALUE(ResultsTeams[[#This Row],[Score-B]]),""))</f>
        <v/>
      </c>
      <c r="S284" s="307" t="str">
        <f ca="1">IF(AND(ResultsTeams[[#This Row],[Category]]&lt;&gt;"",ResultsTeams[[#This Row],[Team A]]&lt;&gt;""),COUNTIF(INDIRECT("TeamsList[Club Name]"),ResultsTeams[[#This Row],[Team A]]),"")</f>
        <v/>
      </c>
      <c r="T284" s="307" t="str">
        <f ca="1">IF(AND(ResultsTeams[[#This Row],[Category]]&lt;&gt;"",ResultsTeams[[#This Row],[Team B]]&lt;&gt;""),COUNTIF(INDIRECT("TeamsList[Club Name]"),ResultsTeams[[#This Row],[Team B]]),"")</f>
        <v/>
      </c>
      <c r="U284"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284" s="307" t="str">
        <f>IF(ResultsTeams[[#This Row],[Score_OK]],IF(ResultsTeams[[#This Row],[StageCpy]]="Groups",ResultsTeams[[#This Row],[Category]]&amp;"-"&amp;IF(ResultsTeams[[#This Row],[Team B]]="","",IF(ResultsTeams[[#This Row],[Goal-A]]=ResultsTeams[[#This Row],[Goal-B]],ResultsTeams[[#This Row],[Team A]],"")),""),"")</f>
        <v/>
      </c>
      <c r="W284" s="307" t="str">
        <f>IF(ResultsTeams[[#This Row],[Score_OK]],IF(ResultsTeams[[#This Row],[StageCpy]]="Groups",ResultsTeams[[#This Row],[Category]]&amp;"-"&amp;IF(ResultsTeams[[#This Row],[Team B]]="","",IF(ResultsTeams[[#This Row],[Goal-A]]=ResultsTeams[[#This Row],[Goal-B]],ResultsTeams[[#This Row],[Team B]],"")),""),"")</f>
        <v/>
      </c>
      <c r="X284"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28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285:Q288)&lt;SUM(R285:R288),ResultsTeams[[#This Row],[Team A]],IF(SUM(Q285:Q288)&gt;SUM(R285:R288),ResultsTeams[[#This Row],[Team B]],IF(ResultsTeams[[#This Row],[Shoot-A]]&gt;ResultsTeams[[#This Row],[Shoot-B]],ResultsTeams[[#This Row],[Team A]],IF(ResultsTeams[[#This Row],[Shoot-A]]&lt;ResultsTeams[[#This Row],[Shoot-B]],ResultsTeams[[#This Row],[Team B]])))))))),"")</f>
        <v/>
      </c>
      <c r="Z28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285:Q288)&lt;SUM(R285:R288),ResultsTeams[[#This Row],[Team A]],IF(SUM(Q285:Q288)&gt;SUM(R285:R288),ResultsTeams[[#This Row],[Team B]]))))),IF(ResultsTeams[[#This Row],[Stage]]="","",VLOOKUP(ResultsTeams[[#This Row],[Stage]],$R$1:$X$8,MATCH(ResultsTeams[[#This Row],[Category]],$S$1:$X$1,0)+1,FALSE))),"")</f>
        <v/>
      </c>
      <c r="AA284"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285:Q288)&lt;SUM(R285:R288),ResultsTeams[[#This Row],[Team A]],IF(SUM(Q285:Q288)&gt;SUM(R285:R288),ResultsTeams[[#This Row],[Team B]]))))),IF(ResultsTeams[[#This Row],[Stage]]="","",VLOOKUP(ResultsTeams[[#This Row],[Stage]],$R$1:$X$8,MATCH(ResultsTeams[[#This Row],[Category]],$S$1:$X$1,0)+1,FALSE))),"")</f>
        <v/>
      </c>
      <c r="AB284" s="306" t="str">
        <f>IF(ResultsTeams[[#This Row],[Category]]="","",VLOOKUP(ResultsTeams[[#This Row],[Stage]],$R$1:$T$8,MATCH(ResultsTeams[[#This Row],[Category]],$S$1:$T$1,0)+1,FALSE))</f>
        <v/>
      </c>
      <c r="AC284"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84" s="306">
        <f>IF(ResultsTeams[[#This Row],[Type]]="G",ResultsTeams[[#This Row],[Stage]],AD283)</f>
        <v>0</v>
      </c>
      <c r="AE284" s="447">
        <f>IF(ResultsTeams[[#This Row],[Type]]="G",ResultsTeams[[#This Row],[Team A]],AE283)</f>
        <v>0</v>
      </c>
      <c r="AF284" s="447">
        <f>IF(ResultsTeams[[#This Row],[Type]]="G",ResultsTeams[[#This Row],[Team B]],AF283)</f>
        <v>0</v>
      </c>
      <c r="AG284" s="307"/>
      <c r="AI284" s="18">
        <f t="shared" si="212"/>
        <v>0</v>
      </c>
      <c r="AJ284" s="351"/>
      <c r="AK284" s="352"/>
      <c r="AL284" s="353"/>
      <c r="AM284" s="334" t="str">
        <f>IF(AT284="","",SMALL(AN279:AN285,ROWS(AM279:AM284)))</f>
        <v/>
      </c>
      <c r="AN284" s="335" t="str">
        <f>IF(AT284="","",RANK(AQ284,AQ279:AQ285)*1000+ROWS(AN279:AN284))</f>
        <v/>
      </c>
      <c r="AO284" s="358" t="str">
        <f t="shared" si="206"/>
        <v/>
      </c>
      <c r="AP284" s="358" t="str">
        <f t="shared" si="207"/>
        <v/>
      </c>
      <c r="AQ284" s="359" t="str">
        <f t="shared" si="208"/>
        <v/>
      </c>
      <c r="AR284" s="397" t="str">
        <f t="shared" si="209"/>
        <v/>
      </c>
      <c r="AS284" s="398" t="str">
        <f t="shared" si="210"/>
        <v/>
      </c>
      <c r="AT284" s="398" t="str">
        <f>IF(OR(AI278="",AJ284=""),"",COUNTIF(ResultsTeams[Win],AI278&amp;"-"&amp;AJ284))</f>
        <v/>
      </c>
      <c r="AU284" s="398" t="str">
        <f>IF(OR(AI278="",AJ284=""),"",COUNTIF(ResultsTeams[[Draw1]:[Draw2]],AI278&amp;"-"&amp;AJ284))</f>
        <v/>
      </c>
      <c r="AV284" s="398" t="str">
        <f>IF(OR(AI278="",AJ284=""),"",COUNTIF(ResultsTeams[Lose],AI278&amp;"-"&amp;AJ284))</f>
        <v/>
      </c>
      <c r="AW284" s="398" t="str">
        <f>IF(OR(AI278="",AJ284=""),"",AT284-AV284)</f>
        <v/>
      </c>
      <c r="AX284" s="398" t="str">
        <f>IF(OR(AI278="",AJ284=""),"",SUMIF(ResultsTeams[Team A],AJ284,ResultsTeams[Match-A])+SUMIF(ResultsTeams[Team B],AJ284,ResultsTeams[Match-B]))</f>
        <v/>
      </c>
      <c r="AY284" s="398" t="str">
        <f>IF(OR(AI278="",AJ284=""),"",SUMIF(ResultsTeams[Team A],AJ284,ResultsTeams[Match-B])+SUMIF(ResultsTeams[Team B],AJ284,ResultsTeams[Match-A]))</f>
        <v/>
      </c>
      <c r="AZ284" s="398" t="str">
        <f>IF(OR(AI278="",AJ284=""),"",AX284-AY284)</f>
        <v/>
      </c>
      <c r="BA284" s="398" t="str">
        <f>IF(OR(AI278="",AJ284=""),"",SUMIF(ResultsTeams[Team A],AJ284,ResultsTeams[Goal-A])+SUMIF(ResultsTeams[Team B],AJ284,ResultsTeams[Goal-B]))</f>
        <v/>
      </c>
      <c r="BB284" s="398" t="str">
        <f>IF(OR(AI278="",AJ284=""),"",SUMIF(ResultsTeams[Team A],AJ284,ResultsTeams[Goal-B])+SUMIF(ResultsTeams[Team B],AJ284,ResultsTeams[Goal-A]))</f>
        <v/>
      </c>
      <c r="BC284" s="399" t="str">
        <f>IF(OR(AI278="",AJ284=""),"",BA284-BB284)</f>
        <v/>
      </c>
      <c r="BD284" s="340" t="str">
        <f t="shared" si="211"/>
        <v/>
      </c>
      <c r="BE284" s="327" t="str">
        <f>IF(AM284="","",INDEX(AJ279:AJ285,MATCH(AM284,AN279:AN285,0)))</f>
        <v/>
      </c>
      <c r="BF284" s="328" t="str">
        <f>IF(AM284="","",VLOOKUP(AM284,AN279:BC285,COLUMN()-COLUMN(BA278),FALSE))</f>
        <v/>
      </c>
      <c r="BG284" s="328" t="str">
        <f>IF(AM284="","",VLOOKUP(AM284,AN279:BC285,COLUMN()-COLUMN(BA278),FALSE))</f>
        <v/>
      </c>
      <c r="BH284" s="328" t="str">
        <f>IF(AM284="","",VLOOKUP(AM284,AN279:BC285,COLUMN()-COLUMN(BA278),FALSE))</f>
        <v/>
      </c>
      <c r="BI284" s="328" t="str">
        <f>IF(AM284="","",VLOOKUP(AM284,AN279:BC285,COLUMN()-COLUMN(BA278),FALSE))</f>
        <v/>
      </c>
      <c r="BJ284" s="328" t="str">
        <f>IF(AM284="","",VLOOKUP(AM284,AN279:BC285,COLUMN()-COLUMN(BA278),FALSE))</f>
        <v/>
      </c>
      <c r="BK284" s="391" t="str">
        <f>IF(AM284="","",VLOOKUP(AM284,AN279:BC285,COLUMN()-COLUMN(BA278),FALSE))</f>
        <v/>
      </c>
      <c r="BL284" s="340" t="str">
        <f>IF(AM284="","",VLOOKUP(AM284,AN279:BC285,COLUMN()-COLUMN(BA278),FALSE))</f>
        <v/>
      </c>
      <c r="BM284" s="328" t="str">
        <f>IF(AM284="","",VLOOKUP(AM284,AN279:BC285,COLUMN()-COLUMN(BA278),FALSE))</f>
        <v/>
      </c>
      <c r="BN284" s="343" t="str">
        <f>IF(AM284="","",VLOOKUP(AM284,AN279:BC285,COLUMN()-COLUMN(BA278),FALSE))</f>
        <v/>
      </c>
      <c r="BO284" s="394" t="str">
        <f>IF(AM284="","",VLOOKUP(AM284,AN279:BC285,COLUMN()-COLUMN(BA278),FALSE))</f>
        <v/>
      </c>
      <c r="BP284" s="328" t="str">
        <f>IF(AM284="","",VLOOKUP(AM284,AN279:BC285,COLUMN()-COLUMN(BA278),FALSE))</f>
        <v/>
      </c>
      <c r="BQ284" s="343" t="str">
        <f>IF(AM284="","",VLOOKUP(AM284,AN279:BC285,COLUMN()-COLUMN(BA278),FALSE))</f>
        <v/>
      </c>
    </row>
    <row r="285" spans="1:69" ht="12" thickBot="1" x14ac:dyDescent="0.25">
      <c r="A285" s="303"/>
      <c r="B285" s="312"/>
      <c r="C285" s="312"/>
      <c r="D285" s="312"/>
      <c r="E285" s="314" t="s">
        <v>13221</v>
      </c>
      <c r="F285" s="315"/>
      <c r="G285" s="315"/>
      <c r="H285" s="317"/>
      <c r="I285" s="317"/>
      <c r="J285" s="317"/>
      <c r="K285" s="409"/>
      <c r="L285" s="409"/>
      <c r="M285" s="316"/>
      <c r="N285" s="307" t="b">
        <f>NOT(ISERROR(ResultsInd[[#This Row],[Goal-A2]]+ResultsInd[[#This Row],[Goal-B]]))</f>
        <v>1</v>
      </c>
      <c r="O285" s="307">
        <f>IF(ResultsTeams[[#This Row],[Type]]="G",SUM(O286:O289),IF(LEFT(ResultsTeams[[#This Row],[Type]],1)="P",IF(ResultsTeams[[#This Row],[Goal-A]]&gt;ResultsTeams[[#This Row],[Goal-B]],1,0),""))</f>
        <v>0</v>
      </c>
      <c r="P285" s="307">
        <f>IF(ResultsTeams[[#This Row],[Type]]="G",SUM(P286:P289),IF(LEFT(ResultsTeams[[#This Row],[Type]],1)="P",IF(ResultsTeams[[#This Row],[Goal-A]]&lt;ResultsTeams[[#This Row],[Goal-B]],1,0),""))</f>
        <v>0</v>
      </c>
      <c r="Q285" s="307">
        <f>IF(ResultsTeams[[#This Row],[Type]]="G",SUM(Q286:Q289),IF(LEFT(ResultsTeams[[#This Row],[Type]],1)="P",VALUE(ResultsTeams[[#This Row],[Score-A]]),""))</f>
        <v>0</v>
      </c>
      <c r="R285" s="307">
        <f>IF(ResultsTeams[[#This Row],[Type]]="G",SUM(R286:R289),IF(LEFT(ResultsTeams[[#This Row],[Type]],1)="P",VALUE(ResultsTeams[[#This Row],[Score-B]]),""))</f>
        <v>0</v>
      </c>
      <c r="S285" s="307" t="str">
        <f ca="1">IF(AND(ResultsTeams[[#This Row],[Category]]&lt;&gt;"",ResultsTeams[[#This Row],[Team A]]&lt;&gt;""),COUNTIF(INDIRECT("TeamsList[Club Name]"),ResultsTeams[[#This Row],[Team A]]),"")</f>
        <v/>
      </c>
      <c r="T285" s="307" t="str">
        <f ca="1">IF(AND(ResultsTeams[[#This Row],[Category]]&lt;&gt;"",ResultsTeams[[#This Row],[Team B]]&lt;&gt;""),COUNTIF(INDIRECT("TeamsList[Club Name]"),ResultsTeams[[#This Row],[Team B]]),"")</f>
        <v/>
      </c>
      <c r="U285"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285" s="307" t="str">
        <f>IF(ResultsTeams[[#This Row],[Score_OK]],IF(ResultsTeams[[#This Row],[StageCpy]]="Groups",ResultsTeams[[#This Row],[Category]]&amp;"-"&amp;IF(ResultsTeams[[#This Row],[Team B]]="","",IF(ResultsTeams[[#This Row],[Goal-A]]=ResultsTeams[[#This Row],[Goal-B]],ResultsTeams[[#This Row],[Team A]],"")),""),"")</f>
        <v/>
      </c>
      <c r="W285" s="307" t="str">
        <f>IF(ResultsTeams[[#This Row],[Score_OK]],IF(ResultsTeams[[#This Row],[StageCpy]]="Groups",ResultsTeams[[#This Row],[Category]]&amp;"-"&amp;IF(ResultsTeams[[#This Row],[Team B]]="","",IF(ResultsTeams[[#This Row],[Goal-A]]=ResultsTeams[[#This Row],[Goal-B]],ResultsTeams[[#This Row],[Team B]],"")),""),"")</f>
        <v/>
      </c>
      <c r="X285"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28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286:Q289)&lt;SUM(R286:R289),ResultsTeams[[#This Row],[Team A]],IF(SUM(Q286:Q289)&gt;SUM(R286:R289),ResultsTeams[[#This Row],[Team B]],IF(ResultsTeams[[#This Row],[Shoot-A]]&gt;ResultsTeams[[#This Row],[Shoot-B]],ResultsTeams[[#This Row],[Team A]],IF(ResultsTeams[[#This Row],[Shoot-A]]&lt;ResultsTeams[[#This Row],[Shoot-B]],ResultsTeams[[#This Row],[Team B]])))))))),"")</f>
        <v>-FALSE</v>
      </c>
      <c r="Z28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286:Q289)&lt;SUM(R286:R289),ResultsTeams[[#This Row],[Team A]],IF(SUM(Q286:Q289)&gt;SUM(R286:R289),ResultsTeams[[#This Row],[Team B]]))))),IF(ResultsTeams[[#This Row],[Stage]]="","",VLOOKUP(ResultsTeams[[#This Row],[Stage]],$R$1:$X$8,MATCH(ResultsTeams[[#This Row],[Category]],$S$1:$X$1,0)+1,FALSE))),"")</f>
        <v/>
      </c>
      <c r="AA285"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286:Q289)&lt;SUM(R286:R289),ResultsTeams[[#This Row],[Team A]],IF(SUM(Q286:Q289)&gt;SUM(R286:R289),ResultsTeams[[#This Row],[Team B]]))))),IF(ResultsTeams[[#This Row],[Stage]]="","",VLOOKUP(ResultsTeams[[#This Row],[Stage]],$R$1:$X$8,MATCH(ResultsTeams[[#This Row],[Category]],$S$1:$X$1,0)+1,FALSE))),"")</f>
        <v/>
      </c>
      <c r="AB285" s="306" t="str">
        <f>IF(ResultsTeams[[#This Row],[Category]]="","",VLOOKUP(ResultsTeams[[#This Row],[Stage]],$R$1:$T$8,MATCH(ResultsTeams[[#This Row],[Category]],$S$1:$T$1,0)+1,FALSE))</f>
        <v/>
      </c>
      <c r="AC285"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85" s="306">
        <f>IF(ResultsTeams[[#This Row],[Type]]="G",ResultsTeams[[#This Row],[Stage]],AD284)</f>
        <v>0</v>
      </c>
      <c r="AE285" s="447">
        <f>IF(ResultsTeams[[#This Row],[Type]]="G",ResultsTeams[[#This Row],[Team A]],AE284)</f>
        <v>0</v>
      </c>
      <c r="AF285" s="447">
        <f>IF(ResultsTeams[[#This Row],[Type]]="G",ResultsTeams[[#This Row],[Team B]],AF284)</f>
        <v>0</v>
      </c>
      <c r="AG285" s="307"/>
      <c r="AI285" s="18">
        <f t="shared" si="212"/>
        <v>0</v>
      </c>
      <c r="AJ285" s="354"/>
      <c r="AK285" s="355"/>
      <c r="AL285" s="356"/>
      <c r="AM285" s="336" t="str">
        <f>IF(AT285="","",SMALL(AN279:AN285,ROWS(AM279:AM285)))</f>
        <v/>
      </c>
      <c r="AN285" s="337" t="str">
        <f>IF(AT285="","",RANK(AQ285,AQ279:AQ285)*1000+ROWS(AN279:AN285))</f>
        <v/>
      </c>
      <c r="AO285" s="360" t="str">
        <f t="shared" si="206"/>
        <v/>
      </c>
      <c r="AP285" s="360" t="str">
        <f t="shared" si="207"/>
        <v/>
      </c>
      <c r="AQ285" s="361" t="str">
        <f t="shared" si="208"/>
        <v/>
      </c>
      <c r="AR285" s="400" t="str">
        <f t="shared" si="209"/>
        <v/>
      </c>
      <c r="AS285" s="401" t="str">
        <f t="shared" si="210"/>
        <v/>
      </c>
      <c r="AT285" s="401" t="str">
        <f>IF(OR(AI278="",AJ285=""),"",COUNTIF(ResultsTeams[Win],AI278&amp;"-"&amp;AJ285))</f>
        <v/>
      </c>
      <c r="AU285" s="401" t="str">
        <f>IF(OR(AI278="",AJ285=""),"",COUNTIF(ResultsTeams[[Draw1]:[Draw2]],AI278&amp;"-"&amp;AJ285))</f>
        <v/>
      </c>
      <c r="AV285" s="401" t="str">
        <f>IF(OR(AI278="",AJ285=""),"",COUNTIF(ResultsTeams[Lose],AI278&amp;"-"&amp;AJ285))</f>
        <v/>
      </c>
      <c r="AW285" s="401" t="str">
        <f>IF(OR(AI278="",AJ285=""),"",AT285-AV285)</f>
        <v/>
      </c>
      <c r="AX285" s="401" t="str">
        <f>IF(OR(AI278="",AJ285=""),"",SUMIF(ResultsTeams[Team A],AJ285,ResultsTeams[Match-A])+SUMIF(ResultsTeams[Team B],AJ285,ResultsTeams[Match-B]))</f>
        <v/>
      </c>
      <c r="AY285" s="401" t="str">
        <f>IF(OR(AI278="",AJ285=""),"",SUMIF(ResultsTeams[Team A],AJ285,ResultsTeams[Match-B])+SUMIF(ResultsTeams[Team B],AJ285,ResultsTeams[Match-A]))</f>
        <v/>
      </c>
      <c r="AZ285" s="401" t="str">
        <f>IF(OR(AI278="",AJ285=""),"",AX285-AY285)</f>
        <v/>
      </c>
      <c r="BA285" s="401" t="str">
        <f>IF(OR(AI278="",AJ285=""),"",SUMIF(ResultsTeams[Team A],AJ285,ResultsTeams[Goal-A])+SUMIF(ResultsTeams[Team B],AJ285,ResultsTeams[Goal-B]))</f>
        <v/>
      </c>
      <c r="BB285" s="401" t="str">
        <f>IF(OR(AI278="",AJ285=""),"",SUMIF(ResultsTeams[Team A],AJ285,ResultsTeams[Goal-B])+SUMIF(ResultsTeams[Team B],AJ285,ResultsTeams[Goal-A]))</f>
        <v/>
      </c>
      <c r="BC285" s="402" t="str">
        <f>IF(OR(AI278="",AJ285=""),"",BA285-BB285)</f>
        <v/>
      </c>
      <c r="BD285" s="341" t="str">
        <f t="shared" si="211"/>
        <v/>
      </c>
      <c r="BE285" s="329" t="str">
        <f>IF(AM285="","",INDEX(AJ279:AJ285,MATCH(AM285,AN279:AN285,0)))</f>
        <v/>
      </c>
      <c r="BF285" s="330" t="str">
        <f>IF(AM285="","",VLOOKUP(AM285,AN279:BC285,COLUMN()-COLUMN(BA278),FALSE))</f>
        <v/>
      </c>
      <c r="BG285" s="330" t="str">
        <f>IF(AM285="","",VLOOKUP(AM285,AN279:BC285,COLUMN()-COLUMN(BA278),FALSE))</f>
        <v/>
      </c>
      <c r="BH285" s="330" t="str">
        <f>IF(AM285="","",VLOOKUP(AM285,AN279:BC285,COLUMN()-COLUMN(BA278),FALSE))</f>
        <v/>
      </c>
      <c r="BI285" s="330" t="str">
        <f>IF(AM285="","",VLOOKUP(AM285,AN279:BC285,COLUMN()-COLUMN(BA278),FALSE))</f>
        <v/>
      </c>
      <c r="BJ285" s="330" t="str">
        <f>IF(AM285="","",VLOOKUP(AM285,AN279:BC285,COLUMN()-COLUMN(BA278),FALSE))</f>
        <v/>
      </c>
      <c r="BK285" s="392" t="str">
        <f>IF(AM285="","",VLOOKUP(AM285,AN279:BC285,COLUMN()-COLUMN(BA278),FALSE))</f>
        <v/>
      </c>
      <c r="BL285" s="341" t="str">
        <f>IF(AM285="","",VLOOKUP(AM285,AN279:BC285,COLUMN()-COLUMN(BA278),FALSE))</f>
        <v/>
      </c>
      <c r="BM285" s="330" t="str">
        <f>IF(AM285="","",VLOOKUP(AM285,AN279:BC285,COLUMN()-COLUMN(BA278),FALSE))</f>
        <v/>
      </c>
      <c r="BN285" s="344" t="str">
        <f>IF(AM285="","",VLOOKUP(AM285,AN279:BC285,COLUMN()-COLUMN(BA278),FALSE))</f>
        <v/>
      </c>
      <c r="BO285" s="395" t="str">
        <f>IF(AM285="","",VLOOKUP(AM285,AN279:BC285,COLUMN()-COLUMN(BA278),FALSE))</f>
        <v/>
      </c>
      <c r="BP285" s="330" t="str">
        <f>IF(AM285="","",VLOOKUP(AM285,AN279:BC285,COLUMN()-COLUMN(BA278),FALSE))</f>
        <v/>
      </c>
      <c r="BQ285" s="344" t="str">
        <f>IF(AM285="","",VLOOKUP(AM285,AN279:BC285,COLUMN()-COLUMN(BA278),FALSE))</f>
        <v/>
      </c>
    </row>
    <row r="286" spans="1:69" ht="12" thickBot="1" x14ac:dyDescent="0.25">
      <c r="A286" s="89"/>
      <c r="B286" s="322"/>
      <c r="C286" s="89"/>
      <c r="D286" s="89"/>
      <c r="E286" s="282" t="s">
        <v>13224</v>
      </c>
      <c r="F286" s="286"/>
      <c r="G286" s="286"/>
      <c r="H286" s="295"/>
      <c r="I286" s="295"/>
      <c r="J286" s="295"/>
      <c r="K286" s="405"/>
      <c r="L286" s="405"/>
      <c r="M286" s="287"/>
      <c r="N286" s="307" t="b">
        <f>NOT(ISERROR(ResultsInd[[#This Row],[Goal-A2]]+ResultsInd[[#This Row],[Goal-B]]))</f>
        <v>1</v>
      </c>
      <c r="O286" s="307">
        <f>IF(ResultsTeams[[#This Row],[Type]]="G",SUM(O287:O290),IF(LEFT(ResultsTeams[[#This Row],[Type]],1)="P",IF(ResultsTeams[[#This Row],[Goal-A]]&gt;ResultsTeams[[#This Row],[Goal-B]],1,0),""))</f>
        <v>0</v>
      </c>
      <c r="P286" s="307">
        <f>IF(ResultsTeams[[#This Row],[Type]]="G",SUM(P287:P290),IF(LEFT(ResultsTeams[[#This Row],[Type]],1)="P",IF(ResultsTeams[[#This Row],[Goal-A]]&lt;ResultsTeams[[#This Row],[Goal-B]],1,0),""))</f>
        <v>0</v>
      </c>
      <c r="Q286" s="307">
        <f>IF(ResultsTeams[[#This Row],[Type]]="G",SUM(Q287:Q290),IF(LEFT(ResultsTeams[[#This Row],[Type]],1)="P",VALUE(ResultsTeams[[#This Row],[Score-A]]),""))</f>
        <v>0</v>
      </c>
      <c r="R286" s="307">
        <f>IF(ResultsTeams[[#This Row],[Type]]="G",SUM(R287:R290),IF(LEFT(ResultsTeams[[#This Row],[Type]],1)="P",VALUE(ResultsTeams[[#This Row],[Score-B]]),""))</f>
        <v>0</v>
      </c>
      <c r="S286" s="307" t="str">
        <f ca="1">IF(AND(ResultsTeams[[#This Row],[Category]]&lt;&gt;"",ResultsTeams[[#This Row],[Team A]]&lt;&gt;""),COUNTIF(INDIRECT("TeamsList[Club Name]"),ResultsTeams[[#This Row],[Team A]]),"")</f>
        <v/>
      </c>
      <c r="T286" s="307" t="str">
        <f ca="1">IF(AND(ResultsTeams[[#This Row],[Category]]&lt;&gt;"",ResultsTeams[[#This Row],[Team B]]&lt;&gt;""),COUNTIF(INDIRECT("TeamsList[Club Name]"),ResultsTeams[[#This Row],[Team B]]),"")</f>
        <v/>
      </c>
      <c r="U286"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286" s="307" t="str">
        <f>IF(ResultsTeams[[#This Row],[Score_OK]],IF(ResultsTeams[[#This Row],[StageCpy]]="Groups",ResultsTeams[[#This Row],[Category]]&amp;"-"&amp;IF(ResultsTeams[[#This Row],[Team B]]="","",IF(ResultsTeams[[#This Row],[Goal-A]]=ResultsTeams[[#This Row],[Goal-B]],ResultsTeams[[#This Row],[Team A]],"")),""),"")</f>
        <v/>
      </c>
      <c r="W286" s="307" t="str">
        <f>IF(ResultsTeams[[#This Row],[Score_OK]],IF(ResultsTeams[[#This Row],[StageCpy]]="Groups",ResultsTeams[[#This Row],[Category]]&amp;"-"&amp;IF(ResultsTeams[[#This Row],[Team B]]="","",IF(ResultsTeams[[#This Row],[Goal-A]]=ResultsTeams[[#This Row],[Goal-B]],ResultsTeams[[#This Row],[Team B]],"")),""),"")</f>
        <v/>
      </c>
      <c r="X286"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28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287:Q290)&lt;SUM(R287:R290),ResultsTeams[[#This Row],[Team A]],IF(SUM(Q287:Q290)&gt;SUM(R287:R290),ResultsTeams[[#This Row],[Team B]],IF(ResultsTeams[[#This Row],[Shoot-A]]&gt;ResultsTeams[[#This Row],[Shoot-B]],ResultsTeams[[#This Row],[Team A]],IF(ResultsTeams[[#This Row],[Shoot-A]]&lt;ResultsTeams[[#This Row],[Shoot-B]],ResultsTeams[[#This Row],[Team B]])))))))),"")</f>
        <v/>
      </c>
      <c r="Z28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287:Q290)&lt;SUM(R287:R290),ResultsTeams[[#This Row],[Team A]],IF(SUM(Q287:Q290)&gt;SUM(R287:R290),ResultsTeams[[#This Row],[Team B]]))))),IF(ResultsTeams[[#This Row],[Stage]]="","",VLOOKUP(ResultsTeams[[#This Row],[Stage]],$R$1:$X$8,MATCH(ResultsTeams[[#This Row],[Category]],$S$1:$X$1,0)+1,FALSE))),"")</f>
        <v/>
      </c>
      <c r="AA286"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287:Q290)&lt;SUM(R287:R290),ResultsTeams[[#This Row],[Team A]],IF(SUM(Q287:Q290)&gt;SUM(R287:R290),ResultsTeams[[#This Row],[Team B]]))))),IF(ResultsTeams[[#This Row],[Stage]]="","",VLOOKUP(ResultsTeams[[#This Row],[Stage]],$R$1:$X$8,MATCH(ResultsTeams[[#This Row],[Category]],$S$1:$X$1,0)+1,FALSE))),"")</f>
        <v/>
      </c>
      <c r="AB286" s="306" t="str">
        <f>IF(ResultsTeams[[#This Row],[Category]]="","",VLOOKUP(ResultsTeams[[#This Row],[Stage]],$R$1:$T$8,MATCH(ResultsTeams[[#This Row],[Category]],$S$1:$T$1,0)+1,FALSE))</f>
        <v/>
      </c>
      <c r="AC286"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86" s="306">
        <f>IF(ResultsTeams[[#This Row],[Type]]="G",ResultsTeams[[#This Row],[Stage]],AD285)</f>
        <v>0</v>
      </c>
      <c r="AE286" s="447">
        <f>IF(ResultsTeams[[#This Row],[Type]]="G",ResultsTeams[[#This Row],[Team A]],AE285)</f>
        <v>0</v>
      </c>
      <c r="AF286" s="447">
        <f>IF(ResultsTeams[[#This Row],[Type]]="G",ResultsTeams[[#This Row],[Team B]],AF285)</f>
        <v>0</v>
      </c>
      <c r="AG286" s="307"/>
    </row>
    <row r="287" spans="1:69" ht="12" thickBot="1" x14ac:dyDescent="0.25">
      <c r="A287" s="91"/>
      <c r="B287" s="322"/>
      <c r="C287" s="91"/>
      <c r="D287" s="91"/>
      <c r="E287" s="283" t="s">
        <v>13227</v>
      </c>
      <c r="F287" s="288"/>
      <c r="G287" s="288"/>
      <c r="H287" s="296"/>
      <c r="I287" s="296"/>
      <c r="J287" s="296"/>
      <c r="K287" s="406"/>
      <c r="L287" s="406"/>
      <c r="M287" s="289"/>
      <c r="N287" s="307" t="b">
        <f>NOT(ISERROR(ResultsInd[[#This Row],[Goal-A2]]+ResultsInd[[#This Row],[Goal-B]]))</f>
        <v>1</v>
      </c>
      <c r="O287" s="307">
        <f>IF(ResultsTeams[[#This Row],[Type]]="G",SUM(O288:O291),IF(LEFT(ResultsTeams[[#This Row],[Type]],1)="P",IF(ResultsTeams[[#This Row],[Goal-A]]&gt;ResultsTeams[[#This Row],[Goal-B]],1,0),""))</f>
        <v>0</v>
      </c>
      <c r="P287" s="307">
        <f>IF(ResultsTeams[[#This Row],[Type]]="G",SUM(P288:P291),IF(LEFT(ResultsTeams[[#This Row],[Type]],1)="P",IF(ResultsTeams[[#This Row],[Goal-A]]&lt;ResultsTeams[[#This Row],[Goal-B]],1,0),""))</f>
        <v>0</v>
      </c>
      <c r="Q287" s="307">
        <f>IF(ResultsTeams[[#This Row],[Type]]="G",SUM(Q288:Q291),IF(LEFT(ResultsTeams[[#This Row],[Type]],1)="P",VALUE(ResultsTeams[[#This Row],[Score-A]]),""))</f>
        <v>0</v>
      </c>
      <c r="R287" s="307">
        <f>IF(ResultsTeams[[#This Row],[Type]]="G",SUM(R288:R291),IF(LEFT(ResultsTeams[[#This Row],[Type]],1)="P",VALUE(ResultsTeams[[#This Row],[Score-B]]),""))</f>
        <v>0</v>
      </c>
      <c r="S287" s="307" t="str">
        <f ca="1">IF(AND(ResultsTeams[[#This Row],[Category]]&lt;&gt;"",ResultsTeams[[#This Row],[Team A]]&lt;&gt;""),COUNTIF(INDIRECT("TeamsList[Club Name]"),ResultsTeams[[#This Row],[Team A]]),"")</f>
        <v/>
      </c>
      <c r="T287" s="307" t="str">
        <f ca="1">IF(AND(ResultsTeams[[#This Row],[Category]]&lt;&gt;"",ResultsTeams[[#This Row],[Team B]]&lt;&gt;""),COUNTIF(INDIRECT("TeamsList[Club Name]"),ResultsTeams[[#This Row],[Team B]]),"")</f>
        <v/>
      </c>
      <c r="U287"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287" s="307" t="str">
        <f>IF(ResultsTeams[[#This Row],[Score_OK]],IF(ResultsTeams[[#This Row],[StageCpy]]="Groups",ResultsTeams[[#This Row],[Category]]&amp;"-"&amp;IF(ResultsTeams[[#This Row],[Team B]]="","",IF(ResultsTeams[[#This Row],[Goal-A]]=ResultsTeams[[#This Row],[Goal-B]],ResultsTeams[[#This Row],[Team A]],"")),""),"")</f>
        <v/>
      </c>
      <c r="W287" s="307" t="str">
        <f>IF(ResultsTeams[[#This Row],[Score_OK]],IF(ResultsTeams[[#This Row],[StageCpy]]="Groups",ResultsTeams[[#This Row],[Category]]&amp;"-"&amp;IF(ResultsTeams[[#This Row],[Team B]]="","",IF(ResultsTeams[[#This Row],[Goal-A]]=ResultsTeams[[#This Row],[Goal-B]],ResultsTeams[[#This Row],[Team B]],"")),""),"")</f>
        <v/>
      </c>
      <c r="X287"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28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288:Q291)&lt;SUM(R288:R291),ResultsTeams[[#This Row],[Team A]],IF(SUM(Q288:Q291)&gt;SUM(R288:R291),ResultsTeams[[#This Row],[Team B]],IF(ResultsTeams[[#This Row],[Shoot-A]]&gt;ResultsTeams[[#This Row],[Shoot-B]],ResultsTeams[[#This Row],[Team A]],IF(ResultsTeams[[#This Row],[Shoot-A]]&lt;ResultsTeams[[#This Row],[Shoot-B]],ResultsTeams[[#This Row],[Team B]])))))))),"")</f>
        <v/>
      </c>
      <c r="Z28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288:Q291)&lt;SUM(R288:R291),ResultsTeams[[#This Row],[Team A]],IF(SUM(Q288:Q291)&gt;SUM(R288:R291),ResultsTeams[[#This Row],[Team B]]))))),IF(ResultsTeams[[#This Row],[Stage]]="","",VLOOKUP(ResultsTeams[[#This Row],[Stage]],$R$1:$X$8,MATCH(ResultsTeams[[#This Row],[Category]],$S$1:$X$1,0)+1,FALSE))),"")</f>
        <v/>
      </c>
      <c r="AA287"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288:Q291)&lt;SUM(R288:R291),ResultsTeams[[#This Row],[Team A]],IF(SUM(Q288:Q291)&gt;SUM(R288:R291),ResultsTeams[[#This Row],[Team B]]))))),IF(ResultsTeams[[#This Row],[Stage]]="","",VLOOKUP(ResultsTeams[[#This Row],[Stage]],$R$1:$X$8,MATCH(ResultsTeams[[#This Row],[Category]],$S$1:$X$1,0)+1,FALSE))),"")</f>
        <v/>
      </c>
      <c r="AB287" s="306" t="str">
        <f>IF(ResultsTeams[[#This Row],[Category]]="","",VLOOKUP(ResultsTeams[[#This Row],[Stage]],$R$1:$T$8,MATCH(ResultsTeams[[#This Row],[Category]],$S$1:$T$1,0)+1,FALSE))</f>
        <v/>
      </c>
      <c r="AC287"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87" s="306">
        <f>IF(ResultsTeams[[#This Row],[Type]]="G",ResultsTeams[[#This Row],[Stage]],AD286)</f>
        <v>0</v>
      </c>
      <c r="AE287" s="447">
        <f>IF(ResultsTeams[[#This Row],[Type]]="G",ResultsTeams[[#This Row],[Team A]],AE286)</f>
        <v>0</v>
      </c>
      <c r="AF287" s="447">
        <f>IF(ResultsTeams[[#This Row],[Type]]="G",ResultsTeams[[#This Row],[Team B]],AF286)</f>
        <v>0</v>
      </c>
      <c r="AG287" s="307"/>
      <c r="AH287" s="323" t="str">
        <f>IF(AI287="","",COUNTIF(AI$26:AI287,AI287))</f>
        <v/>
      </c>
      <c r="AI287" s="357"/>
      <c r="AJ287" s="331" t="s">
        <v>13285</v>
      </c>
      <c r="AK287" s="332" t="s">
        <v>13272</v>
      </c>
      <c r="AL287" s="342" t="s">
        <v>13268</v>
      </c>
      <c r="AM287" s="338" t="s">
        <v>13269</v>
      </c>
      <c r="AN287" s="333" t="s">
        <v>13264</v>
      </c>
      <c r="AO287" s="333" t="s">
        <v>13265</v>
      </c>
      <c r="AP287" s="333" t="s">
        <v>13266</v>
      </c>
      <c r="AQ287" s="339" t="s">
        <v>13267</v>
      </c>
      <c r="AR287" s="338" t="s">
        <v>13192</v>
      </c>
      <c r="AS287" s="333" t="s">
        <v>13193</v>
      </c>
      <c r="AT287" s="333" t="s">
        <v>13194</v>
      </c>
      <c r="AU287" s="333" t="s">
        <v>13195</v>
      </c>
      <c r="AV287" s="333" t="s">
        <v>13196</v>
      </c>
      <c r="AW287" s="333" t="s">
        <v>13753</v>
      </c>
      <c r="AX287" s="333" t="s">
        <v>13754</v>
      </c>
      <c r="AY287" s="333" t="s">
        <v>13755</v>
      </c>
      <c r="AZ287" s="333" t="s">
        <v>13756</v>
      </c>
      <c r="BA287" s="333" t="s">
        <v>13197</v>
      </c>
      <c r="BB287" s="333" t="s">
        <v>13198</v>
      </c>
      <c r="BC287" s="339" t="s">
        <v>13199</v>
      </c>
      <c r="BD287" s="324" t="s">
        <v>13269</v>
      </c>
      <c r="BE287" s="324" t="s">
        <v>13122</v>
      </c>
      <c r="BF287" s="325" t="s">
        <v>13192</v>
      </c>
      <c r="BG287" s="325" t="s">
        <v>13193</v>
      </c>
      <c r="BH287" s="325" t="s">
        <v>13194</v>
      </c>
      <c r="BI287" s="325" t="s">
        <v>13195</v>
      </c>
      <c r="BJ287" s="325" t="s">
        <v>13196</v>
      </c>
      <c r="BK287" s="332" t="s">
        <v>13753</v>
      </c>
      <c r="BL287" s="396" t="s">
        <v>13754</v>
      </c>
      <c r="BM287" s="325" t="s">
        <v>13755</v>
      </c>
      <c r="BN287" s="342" t="s">
        <v>13756</v>
      </c>
      <c r="BO287" s="393" t="s">
        <v>13197</v>
      </c>
      <c r="BP287" s="325" t="s">
        <v>13198</v>
      </c>
      <c r="BQ287" s="342" t="s">
        <v>13199</v>
      </c>
    </row>
    <row r="288" spans="1:69" x14ac:dyDescent="0.2">
      <c r="A288" s="91"/>
      <c r="B288" s="322"/>
      <c r="C288" s="91"/>
      <c r="D288" s="91"/>
      <c r="E288" s="283" t="s">
        <v>13230</v>
      </c>
      <c r="F288" s="288"/>
      <c r="G288" s="288"/>
      <c r="H288" s="296"/>
      <c r="I288" s="296"/>
      <c r="J288" s="296"/>
      <c r="K288" s="406"/>
      <c r="L288" s="406"/>
      <c r="M288" s="289"/>
      <c r="N288" s="307" t="b">
        <f>NOT(ISERROR(ResultsInd[[#This Row],[Goal-A2]]+ResultsInd[[#This Row],[Goal-B]]))</f>
        <v>1</v>
      </c>
      <c r="O288" s="307">
        <f>IF(ResultsTeams[[#This Row],[Type]]="G",SUM(O289:O292),IF(LEFT(ResultsTeams[[#This Row],[Type]],1)="P",IF(ResultsTeams[[#This Row],[Goal-A]]&gt;ResultsTeams[[#This Row],[Goal-B]],1,0),""))</f>
        <v>0</v>
      </c>
      <c r="P288" s="307">
        <f>IF(ResultsTeams[[#This Row],[Type]]="G",SUM(P289:P292),IF(LEFT(ResultsTeams[[#This Row],[Type]],1)="P",IF(ResultsTeams[[#This Row],[Goal-A]]&lt;ResultsTeams[[#This Row],[Goal-B]],1,0),""))</f>
        <v>0</v>
      </c>
      <c r="Q288" s="307">
        <f>IF(ResultsTeams[[#This Row],[Type]]="G",SUM(Q289:Q292),IF(LEFT(ResultsTeams[[#This Row],[Type]],1)="P",VALUE(ResultsTeams[[#This Row],[Score-A]]),""))</f>
        <v>0</v>
      </c>
      <c r="R288" s="307">
        <f>IF(ResultsTeams[[#This Row],[Type]]="G",SUM(R289:R292),IF(LEFT(ResultsTeams[[#This Row],[Type]],1)="P",VALUE(ResultsTeams[[#This Row],[Score-B]]),""))</f>
        <v>0</v>
      </c>
      <c r="S288" s="307" t="str">
        <f ca="1">IF(AND(ResultsTeams[[#This Row],[Category]]&lt;&gt;"",ResultsTeams[[#This Row],[Team A]]&lt;&gt;""),COUNTIF(INDIRECT("TeamsList[Club Name]"),ResultsTeams[[#This Row],[Team A]]),"")</f>
        <v/>
      </c>
      <c r="T288" s="307" t="str">
        <f ca="1">IF(AND(ResultsTeams[[#This Row],[Category]]&lt;&gt;"",ResultsTeams[[#This Row],[Team B]]&lt;&gt;""),COUNTIF(INDIRECT("TeamsList[Club Name]"),ResultsTeams[[#This Row],[Team B]]),"")</f>
        <v/>
      </c>
      <c r="U288"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288" s="307" t="str">
        <f>IF(ResultsTeams[[#This Row],[Score_OK]],IF(ResultsTeams[[#This Row],[StageCpy]]="Groups",ResultsTeams[[#This Row],[Category]]&amp;"-"&amp;IF(ResultsTeams[[#This Row],[Team B]]="","",IF(ResultsTeams[[#This Row],[Goal-A]]=ResultsTeams[[#This Row],[Goal-B]],ResultsTeams[[#This Row],[Team A]],"")),""),"")</f>
        <v/>
      </c>
      <c r="W288" s="307" t="str">
        <f>IF(ResultsTeams[[#This Row],[Score_OK]],IF(ResultsTeams[[#This Row],[StageCpy]]="Groups",ResultsTeams[[#This Row],[Category]]&amp;"-"&amp;IF(ResultsTeams[[#This Row],[Team B]]="","",IF(ResultsTeams[[#This Row],[Goal-A]]=ResultsTeams[[#This Row],[Goal-B]],ResultsTeams[[#This Row],[Team B]],"")),""),"")</f>
        <v/>
      </c>
      <c r="X288"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28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289:Q292)&lt;SUM(R289:R292),ResultsTeams[[#This Row],[Team A]],IF(SUM(Q289:Q292)&gt;SUM(R289:R292),ResultsTeams[[#This Row],[Team B]],IF(ResultsTeams[[#This Row],[Shoot-A]]&gt;ResultsTeams[[#This Row],[Shoot-B]],ResultsTeams[[#This Row],[Team A]],IF(ResultsTeams[[#This Row],[Shoot-A]]&lt;ResultsTeams[[#This Row],[Shoot-B]],ResultsTeams[[#This Row],[Team B]])))))))),"")</f>
        <v/>
      </c>
      <c r="Z28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289:Q292)&lt;SUM(R289:R292),ResultsTeams[[#This Row],[Team A]],IF(SUM(Q289:Q292)&gt;SUM(R289:R292),ResultsTeams[[#This Row],[Team B]]))))),IF(ResultsTeams[[#This Row],[Stage]]="","",VLOOKUP(ResultsTeams[[#This Row],[Stage]],$R$1:$X$8,MATCH(ResultsTeams[[#This Row],[Category]],$S$1:$X$1,0)+1,FALSE))),"")</f>
        <v/>
      </c>
      <c r="AA288"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289:Q292)&lt;SUM(R289:R292),ResultsTeams[[#This Row],[Team A]],IF(SUM(Q289:Q292)&gt;SUM(R289:R292),ResultsTeams[[#This Row],[Team B]]))))),IF(ResultsTeams[[#This Row],[Stage]]="","",VLOOKUP(ResultsTeams[[#This Row],[Stage]],$R$1:$X$8,MATCH(ResultsTeams[[#This Row],[Category]],$S$1:$X$1,0)+1,FALSE))),"")</f>
        <v/>
      </c>
      <c r="AB288" s="306" t="str">
        <f>IF(ResultsTeams[[#This Row],[Category]]="","",VLOOKUP(ResultsTeams[[#This Row],[Stage]],$R$1:$T$8,MATCH(ResultsTeams[[#This Row],[Category]],$S$1:$T$1,0)+1,FALSE))</f>
        <v/>
      </c>
      <c r="AC288"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88" s="306">
        <f>IF(ResultsTeams[[#This Row],[Type]]="G",ResultsTeams[[#This Row],[Stage]],AD287)</f>
        <v>0</v>
      </c>
      <c r="AE288" s="447">
        <f>IF(ResultsTeams[[#This Row],[Type]]="G",ResultsTeams[[#This Row],[Team A]],AE287)</f>
        <v>0</v>
      </c>
      <c r="AF288" s="447">
        <f>IF(ResultsTeams[[#This Row],[Type]]="G",ResultsTeams[[#This Row],[Team B]],AF287)</f>
        <v>0</v>
      </c>
      <c r="AG288" s="307"/>
      <c r="AI288" s="18">
        <f>AI287</f>
        <v>0</v>
      </c>
      <c r="AJ288" s="351"/>
      <c r="AK288" s="362"/>
      <c r="AL288" s="353"/>
      <c r="AM288" s="334" t="str">
        <f>IF(AT288="","",SMALL(AN288:AN294,ROWS(AM288:AM288)))</f>
        <v/>
      </c>
      <c r="AN288" s="335" t="str">
        <f>IF(AT288="","",RANK(AQ288,AQ288:AQ294)*1000+ROWS(AN288:AN288))</f>
        <v/>
      </c>
      <c r="AO288" s="358" t="str">
        <f t="shared" ref="AO288:AO294" si="213">IF(AT288="","",AR288*CritClassEq1_Points+AW288*CritClassEq1_DiffRencontres+AZ288*CritClassEq1_DiffMatches+BC288*CritClassEq1_DiffButs+AX288*CritClassEq1_Matches+BA288*CritClassEq1_Attaque)</f>
        <v/>
      </c>
      <c r="AP288" s="358" t="str">
        <f t="shared" ref="AP288:AP294" si="214">IF(AT288="","",CritClassEq_DiffPart*AK288)</f>
        <v/>
      </c>
      <c r="AQ288" s="359" t="str">
        <f t="shared" ref="AQ288:AQ294" si="215">IF(AT288="","",AO288+AP288+AR288*CritClassEq2_Points+AW288*CritClassEq2_DiffRencontres+AZ288*CritClassEq2_DiffMatches+BC288*CritClassEq2_DiffButs+AX288*CritClassEq2_Matches+BA288*CritClassEq2_Attaque)</f>
        <v/>
      </c>
      <c r="AR288" s="397" t="str">
        <f t="shared" ref="AR288:AR294" si="216">IF(AT288="","",(AT288*Points_Victoire)+AU288*Points_Null)</f>
        <v/>
      </c>
      <c r="AS288" s="398" t="str">
        <f t="shared" ref="AS288:AS294" si="217">IF(AT288="","",SUM(AT288:AV288))</f>
        <v/>
      </c>
      <c r="AT288" s="398" t="str">
        <f>IF(OR(AI287="",AJ288=""),"",COUNTIF(ResultsTeams[Win],AI287&amp;"-"&amp;AJ288))</f>
        <v/>
      </c>
      <c r="AU288" s="398" t="str">
        <f>IF(OR(AI287="",AJ288=""),"",COUNTIF(ResultsTeams[[Draw1]:[Draw2]],AI287&amp;"-"&amp;AJ288))</f>
        <v/>
      </c>
      <c r="AV288" s="398" t="str">
        <f>IF(OR(AI287="",AJ288=""),"",COUNTIF(ResultsTeams[Lose],AI287&amp;"-"&amp;AJ288))</f>
        <v/>
      </c>
      <c r="AW288" s="398" t="str">
        <f>IF(OR(AI287="",AJ288=""),"",AT288-AV288)</f>
        <v/>
      </c>
      <c r="AX288" s="398" t="str">
        <f>IF(OR(AI287="",AJ288=""),"",SUMIF(ResultsTeams[Team A],AJ288,ResultsTeams[Match-A])+SUMIF(ResultsTeams[Team B],AJ288,ResultsTeams[Match-B]))</f>
        <v/>
      </c>
      <c r="AY288" s="398" t="str">
        <f>IF(OR(AI287="",AJ288=""),"",SUMIF(ResultsTeams[Team A],AJ288,ResultsTeams[Match-B])+SUMIF(ResultsTeams[Team B],AJ288,ResultsTeams[Match-A]))</f>
        <v/>
      </c>
      <c r="AZ288" s="398" t="str">
        <f>IF(OR(AI287="",AJ288=""),"",AX288-AY288)</f>
        <v/>
      </c>
      <c r="BA288" s="398" t="str">
        <f>IF(OR(AI287="",AJ288=""),"",SUMIF(ResultsTeams[Team A],AJ288,ResultsTeams[Goal-A])+SUMIF(ResultsTeams[Team B],AJ288,ResultsTeams[Goal-B]))</f>
        <v/>
      </c>
      <c r="BB288" s="398" t="str">
        <f>IF(OR(AI287="",AJ288=""),"",SUMIF(ResultsTeams[Team A],AJ288,ResultsTeams[Goal-B])+SUMIF(ResultsTeams[Team B],AJ288,ResultsTeams[Goal-A]))</f>
        <v/>
      </c>
      <c r="BC288" s="399" t="str">
        <f>IF(OR(AI287="",AJ288=""),"",BA288-BB288)</f>
        <v/>
      </c>
      <c r="BD288" s="340" t="str">
        <f t="shared" ref="BD288:BD294" si="218">IF(AM288="","",INT(AM288/1000))</f>
        <v/>
      </c>
      <c r="BE288" s="327" t="str">
        <f>IF(AM288="","",INDEX(AJ288:AJ294,MATCH(AM288,AN288:AN294,0)))</f>
        <v/>
      </c>
      <c r="BF288" s="328" t="str">
        <f>IF(AM288="","",VLOOKUP(AM288,AN288:BC294,COLUMN()-COLUMN(BA287),FALSE))</f>
        <v/>
      </c>
      <c r="BG288" s="328" t="str">
        <f>IF(AM288="","",VLOOKUP(AM288,AN288:BC294,COLUMN()-COLUMN(BA287),FALSE))</f>
        <v/>
      </c>
      <c r="BH288" s="328" t="str">
        <f>IF(AM288="","",VLOOKUP(AM288,AN288:BC294,COLUMN()-COLUMN(BA287),FALSE))</f>
        <v/>
      </c>
      <c r="BI288" s="328" t="str">
        <f>IF(AM288="","",VLOOKUP(AM288,AN288:BC294,COLUMN()-COLUMN(BA287),FALSE))</f>
        <v/>
      </c>
      <c r="BJ288" s="328" t="str">
        <f>IF(AM288="","",VLOOKUP(AM288,AN288:BC294,COLUMN()-COLUMN(BA287),FALSE))</f>
        <v/>
      </c>
      <c r="BK288" s="391" t="str">
        <f>IF(AM288="","",VLOOKUP(AM288,AN288:BC294,COLUMN()-COLUMN(BA287),FALSE))</f>
        <v/>
      </c>
      <c r="BL288" s="340" t="str">
        <f>IF(AM288="","",VLOOKUP(AM288,AN288:BC294,COLUMN()-COLUMN(BA287),FALSE))</f>
        <v/>
      </c>
      <c r="BM288" s="328" t="str">
        <f>IF(AM288="","",VLOOKUP(AM288,AN288:BC294,COLUMN()-COLUMN(BA287),FALSE))</f>
        <v/>
      </c>
      <c r="BN288" s="343" t="str">
        <f>IF(AM288="","",VLOOKUP(AM288,AN288:BC294,COLUMN()-COLUMN(BA287),FALSE))</f>
        <v/>
      </c>
      <c r="BO288" s="394" t="str">
        <f>IF(AM288="","",VLOOKUP(AM288,AN288:BC294,COLUMN()-COLUMN(BA287),FALSE))</f>
        <v/>
      </c>
      <c r="BP288" s="328" t="str">
        <f>IF(AM288="","",VLOOKUP(AM288,AN288:BC294,COLUMN()-COLUMN(BA287),FALSE))</f>
        <v/>
      </c>
      <c r="BQ288" s="343" t="str">
        <f>IF(AM288="","",VLOOKUP(AM288,AN288:BC294,COLUMN()-COLUMN(BA287),FALSE))</f>
        <v/>
      </c>
    </row>
    <row r="289" spans="1:69" x14ac:dyDescent="0.2">
      <c r="A289" s="91"/>
      <c r="B289" s="322"/>
      <c r="C289" s="91"/>
      <c r="D289" s="91"/>
      <c r="E289" s="283" t="s">
        <v>13233</v>
      </c>
      <c r="F289" s="288"/>
      <c r="G289" s="288"/>
      <c r="H289" s="296"/>
      <c r="I289" s="296"/>
      <c r="J289" s="296"/>
      <c r="K289" s="406"/>
      <c r="L289" s="406"/>
      <c r="M289" s="289"/>
      <c r="N289" s="307" t="b">
        <f>NOT(ISERROR(ResultsInd[[#This Row],[Goal-A2]]+ResultsInd[[#This Row],[Goal-B]]))</f>
        <v>1</v>
      </c>
      <c r="O289" s="307">
        <f>IF(ResultsTeams[[#This Row],[Type]]="G",SUM(O290:O293),IF(LEFT(ResultsTeams[[#This Row],[Type]],1)="P",IF(ResultsTeams[[#This Row],[Goal-A]]&gt;ResultsTeams[[#This Row],[Goal-B]],1,0),""))</f>
        <v>0</v>
      </c>
      <c r="P289" s="307">
        <f>IF(ResultsTeams[[#This Row],[Type]]="G",SUM(P290:P293),IF(LEFT(ResultsTeams[[#This Row],[Type]],1)="P",IF(ResultsTeams[[#This Row],[Goal-A]]&lt;ResultsTeams[[#This Row],[Goal-B]],1,0),""))</f>
        <v>0</v>
      </c>
      <c r="Q289" s="307">
        <f>IF(ResultsTeams[[#This Row],[Type]]="G",SUM(Q290:Q293),IF(LEFT(ResultsTeams[[#This Row],[Type]],1)="P",VALUE(ResultsTeams[[#This Row],[Score-A]]),""))</f>
        <v>0</v>
      </c>
      <c r="R289" s="307">
        <f>IF(ResultsTeams[[#This Row],[Type]]="G",SUM(R290:R293),IF(LEFT(ResultsTeams[[#This Row],[Type]],1)="P",VALUE(ResultsTeams[[#This Row],[Score-B]]),""))</f>
        <v>0</v>
      </c>
      <c r="S289" s="307" t="str">
        <f ca="1">IF(AND(ResultsTeams[[#This Row],[Category]]&lt;&gt;"",ResultsTeams[[#This Row],[Team A]]&lt;&gt;""),COUNTIF(INDIRECT("TeamsList[Club Name]"),ResultsTeams[[#This Row],[Team A]]),"")</f>
        <v/>
      </c>
      <c r="T289" s="307" t="str">
        <f ca="1">IF(AND(ResultsTeams[[#This Row],[Category]]&lt;&gt;"",ResultsTeams[[#This Row],[Team B]]&lt;&gt;""),COUNTIF(INDIRECT("TeamsList[Club Name]"),ResultsTeams[[#This Row],[Team B]]),"")</f>
        <v/>
      </c>
      <c r="U289"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289" s="307" t="str">
        <f>IF(ResultsTeams[[#This Row],[Score_OK]],IF(ResultsTeams[[#This Row],[StageCpy]]="Groups",ResultsTeams[[#This Row],[Category]]&amp;"-"&amp;IF(ResultsTeams[[#This Row],[Team B]]="","",IF(ResultsTeams[[#This Row],[Goal-A]]=ResultsTeams[[#This Row],[Goal-B]],ResultsTeams[[#This Row],[Team A]],"")),""),"")</f>
        <v/>
      </c>
      <c r="W289" s="307" t="str">
        <f>IF(ResultsTeams[[#This Row],[Score_OK]],IF(ResultsTeams[[#This Row],[StageCpy]]="Groups",ResultsTeams[[#This Row],[Category]]&amp;"-"&amp;IF(ResultsTeams[[#This Row],[Team B]]="","",IF(ResultsTeams[[#This Row],[Goal-A]]=ResultsTeams[[#This Row],[Goal-B]],ResultsTeams[[#This Row],[Team B]],"")),""),"")</f>
        <v/>
      </c>
      <c r="X289"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28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290:Q293)&lt;SUM(R290:R293),ResultsTeams[[#This Row],[Team A]],IF(SUM(Q290:Q293)&gt;SUM(R290:R293),ResultsTeams[[#This Row],[Team B]],IF(ResultsTeams[[#This Row],[Shoot-A]]&gt;ResultsTeams[[#This Row],[Shoot-B]],ResultsTeams[[#This Row],[Team A]],IF(ResultsTeams[[#This Row],[Shoot-A]]&lt;ResultsTeams[[#This Row],[Shoot-B]],ResultsTeams[[#This Row],[Team B]])))))))),"")</f>
        <v/>
      </c>
      <c r="Z28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290:Q293)&lt;SUM(R290:R293),ResultsTeams[[#This Row],[Team A]],IF(SUM(Q290:Q293)&gt;SUM(R290:R293),ResultsTeams[[#This Row],[Team B]]))))),IF(ResultsTeams[[#This Row],[Stage]]="","",VLOOKUP(ResultsTeams[[#This Row],[Stage]],$R$1:$X$8,MATCH(ResultsTeams[[#This Row],[Category]],$S$1:$X$1,0)+1,FALSE))),"")</f>
        <v/>
      </c>
      <c r="AA289"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290:Q293)&lt;SUM(R290:R293),ResultsTeams[[#This Row],[Team A]],IF(SUM(Q290:Q293)&gt;SUM(R290:R293),ResultsTeams[[#This Row],[Team B]]))))),IF(ResultsTeams[[#This Row],[Stage]]="","",VLOOKUP(ResultsTeams[[#This Row],[Stage]],$R$1:$X$8,MATCH(ResultsTeams[[#This Row],[Category]],$S$1:$X$1,0)+1,FALSE))),"")</f>
        <v/>
      </c>
      <c r="AB289" s="306" t="str">
        <f>IF(ResultsTeams[[#This Row],[Category]]="","",VLOOKUP(ResultsTeams[[#This Row],[Stage]],$R$1:$T$8,MATCH(ResultsTeams[[#This Row],[Category]],$S$1:$T$1,0)+1,FALSE))</f>
        <v/>
      </c>
      <c r="AC289"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89" s="306">
        <f>IF(ResultsTeams[[#This Row],[Type]]="G",ResultsTeams[[#This Row],[Stage]],AD288)</f>
        <v>0</v>
      </c>
      <c r="AE289" s="447">
        <f>IF(ResultsTeams[[#This Row],[Type]]="G",ResultsTeams[[#This Row],[Team A]],AE288)</f>
        <v>0</v>
      </c>
      <c r="AF289" s="447">
        <f>IF(ResultsTeams[[#This Row],[Type]]="G",ResultsTeams[[#This Row],[Team B]],AF288)</f>
        <v>0</v>
      </c>
      <c r="AG289" s="307"/>
      <c r="AI289" s="18">
        <f>AI288</f>
        <v>0</v>
      </c>
      <c r="AJ289" s="351"/>
      <c r="AK289" s="362"/>
      <c r="AL289" s="353"/>
      <c r="AM289" s="334" t="str">
        <f>IF(AT289="","",SMALL(AN288:AN294,ROWS(AM288:AM289)))</f>
        <v/>
      </c>
      <c r="AN289" s="335" t="str">
        <f>IF(AT289="","",RANK(AQ289,AQ288:AQ294)*1000+ROWS(AN288:AN289))</f>
        <v/>
      </c>
      <c r="AO289" s="358" t="str">
        <f t="shared" si="213"/>
        <v/>
      </c>
      <c r="AP289" s="358" t="str">
        <f t="shared" si="214"/>
        <v/>
      </c>
      <c r="AQ289" s="359" t="str">
        <f t="shared" si="215"/>
        <v/>
      </c>
      <c r="AR289" s="397" t="str">
        <f t="shared" si="216"/>
        <v/>
      </c>
      <c r="AS289" s="398" t="str">
        <f t="shared" si="217"/>
        <v/>
      </c>
      <c r="AT289" s="398" t="str">
        <f>IF(OR(AI287="",AJ289=""),"",COUNTIF(ResultsTeams[Win],AI287&amp;"-"&amp;AJ289))</f>
        <v/>
      </c>
      <c r="AU289" s="398" t="str">
        <f>IF(OR(AI287="",AJ289=""),"",COUNTIF(ResultsTeams[[Draw1]:[Draw2]],AI287&amp;"-"&amp;AJ289))</f>
        <v/>
      </c>
      <c r="AV289" s="398" t="str">
        <f>IF(OR(AI287="",AJ289=""),"",COUNTIF(ResultsTeams[Lose],AI287&amp;"-"&amp;AJ289))</f>
        <v/>
      </c>
      <c r="AW289" s="398" t="str">
        <f>IF(OR(AI287="",AJ289=""),"",AT289-AV289)</f>
        <v/>
      </c>
      <c r="AX289" s="398" t="str">
        <f>IF(OR(AI287="",AJ289=""),"",SUMIF(ResultsTeams[Team A],AJ289,ResultsTeams[Match-A])+SUMIF(ResultsTeams[Team B],AJ289,ResultsTeams[Match-B]))</f>
        <v/>
      </c>
      <c r="AY289" s="398" t="str">
        <f>IF(OR(AI287="",AJ289=""),"",SUMIF(ResultsTeams[Team A],AJ289,ResultsTeams[Match-B])+SUMIF(ResultsTeams[Team B],AJ289,ResultsTeams[Match-A]))</f>
        <v/>
      </c>
      <c r="AZ289" s="398" t="str">
        <f>IF(OR(AI287="",AJ289=""),"",AX289-AY289)</f>
        <v/>
      </c>
      <c r="BA289" s="398" t="str">
        <f>IF(OR(AI287="",AJ289=""),"",SUMIF(ResultsTeams[Team A],AJ289,ResultsTeams[Goal-A])+SUMIF(ResultsTeams[Team B],AJ289,ResultsTeams[Goal-B]))</f>
        <v/>
      </c>
      <c r="BB289" s="398" t="str">
        <f>IF(OR(AI287="",AJ289=""),"",SUMIF(ResultsTeams[Team A],AJ289,ResultsTeams[Goal-B])+SUMIF(ResultsTeams[Team B],AJ289,ResultsTeams[Goal-A]))</f>
        <v/>
      </c>
      <c r="BC289" s="399" t="str">
        <f>IF(OR(AI287="",AJ289=""),"",BA289-BB289)</f>
        <v/>
      </c>
      <c r="BD289" s="340" t="str">
        <f t="shared" si="218"/>
        <v/>
      </c>
      <c r="BE289" s="327" t="str">
        <f>IF(AM289="","",INDEX(AJ288:AJ294,MATCH(AM289,AN288:AN294,0)))</f>
        <v/>
      </c>
      <c r="BF289" s="328" t="str">
        <f>IF(AM289="","",VLOOKUP(AM289,AN288:BC294,COLUMN()-COLUMN(BA287),FALSE))</f>
        <v/>
      </c>
      <c r="BG289" s="328" t="str">
        <f>IF(AM289="","",VLOOKUP(AM289,AN288:BC294,COLUMN()-COLUMN(BA287),FALSE))</f>
        <v/>
      </c>
      <c r="BH289" s="328" t="str">
        <f>IF(AM289="","",VLOOKUP(AM289,AN288:BC294,COLUMN()-COLUMN(BA287),FALSE))</f>
        <v/>
      </c>
      <c r="BI289" s="328" t="str">
        <f>IF(AM289="","",VLOOKUP(AM289,AN288:BC294,COLUMN()-COLUMN(BA287),FALSE))</f>
        <v/>
      </c>
      <c r="BJ289" s="328" t="str">
        <f>IF(AM289="","",VLOOKUP(AM289,AN288:BC294,COLUMN()-COLUMN(BA287),FALSE))</f>
        <v/>
      </c>
      <c r="BK289" s="391" t="str">
        <f>IF(AM289="","",VLOOKUP(AM289,AN288:BC294,COLUMN()-COLUMN(BA287),FALSE))</f>
        <v/>
      </c>
      <c r="BL289" s="340" t="str">
        <f>IF(AM289="","",VLOOKUP(AM289,AN288:BC294,COLUMN()-COLUMN(BA287),FALSE))</f>
        <v/>
      </c>
      <c r="BM289" s="328" t="str">
        <f>IF(AM289="","",VLOOKUP(AM289,AN288:BC294,COLUMN()-COLUMN(BA287),FALSE))</f>
        <v/>
      </c>
      <c r="BN289" s="343" t="str">
        <f>IF(AM289="","",VLOOKUP(AM289,AN288:BC294,COLUMN()-COLUMN(BA287),FALSE))</f>
        <v/>
      </c>
      <c r="BO289" s="394" t="str">
        <f>IF(AM289="","",VLOOKUP(AM289,AN288:BC294,COLUMN()-COLUMN(BA287),FALSE))</f>
        <v/>
      </c>
      <c r="BP289" s="328" t="str">
        <f>IF(AM289="","",VLOOKUP(AM289,AN288:BC294,COLUMN()-COLUMN(BA287),FALSE))</f>
        <v/>
      </c>
      <c r="BQ289" s="343" t="str">
        <f>IF(AM289="","",VLOOKUP(AM289,AN288:BC294,COLUMN()-COLUMN(BA287),FALSE))</f>
        <v/>
      </c>
    </row>
    <row r="290" spans="1:69" x14ac:dyDescent="0.2">
      <c r="A290" s="91"/>
      <c r="B290" s="91"/>
      <c r="C290" s="91"/>
      <c r="D290" s="91"/>
      <c r="E290" s="283" t="s">
        <v>13236</v>
      </c>
      <c r="F290" s="289"/>
      <c r="G290" s="289"/>
      <c r="H290" s="296"/>
      <c r="I290" s="296"/>
      <c r="J290" s="302"/>
      <c r="K290" s="407"/>
      <c r="L290" s="407"/>
      <c r="M290" s="289"/>
      <c r="N290" s="307" t="b">
        <f>NOT(ISERROR(ResultsInd[[#This Row],[Goal-A2]]+ResultsInd[[#This Row],[Goal-B]]))</f>
        <v>1</v>
      </c>
      <c r="O290" s="307" t="str">
        <f>IF(ResultsTeams[[#This Row],[Type]]="G",SUM(O291:O294),IF(LEFT(ResultsTeams[[#This Row],[Type]],1)="P",IF(ResultsTeams[[#This Row],[Goal-A]]&gt;ResultsTeams[[#This Row],[Goal-B]],1,0),""))</f>
        <v/>
      </c>
      <c r="P290" s="307" t="str">
        <f>IF(ResultsTeams[[#This Row],[Type]]="G",SUM(P291:P294),IF(LEFT(ResultsTeams[[#This Row],[Type]],1)="P",IF(ResultsTeams[[#This Row],[Goal-A]]&lt;ResultsTeams[[#This Row],[Goal-B]],1,0),""))</f>
        <v/>
      </c>
      <c r="Q290" s="307" t="str">
        <f>IF(ResultsTeams[[#This Row],[Type]]="G",SUM(Q291:Q294),IF(LEFT(ResultsTeams[[#This Row],[Type]],1)="P",VALUE(ResultsTeams[[#This Row],[Score-A]]),""))</f>
        <v/>
      </c>
      <c r="R290" s="307" t="str">
        <f>IF(ResultsTeams[[#This Row],[Type]]="G",SUM(R291:R294),IF(LEFT(ResultsTeams[[#This Row],[Type]],1)="P",VALUE(ResultsTeams[[#This Row],[Score-B]]),""))</f>
        <v/>
      </c>
      <c r="S290" s="307" t="str">
        <f ca="1">IF(AND(ResultsTeams[[#This Row],[Category]]&lt;&gt;"",ResultsTeams[[#This Row],[Team A]]&lt;&gt;""),COUNTIF(INDIRECT("TeamsList[Club Name]"),ResultsTeams[[#This Row],[Team A]]),"")</f>
        <v/>
      </c>
      <c r="T290" s="307" t="str">
        <f ca="1">IF(AND(ResultsTeams[[#This Row],[Category]]&lt;&gt;"",ResultsTeams[[#This Row],[Team B]]&lt;&gt;""),COUNTIF(INDIRECT("TeamsList[Club Name]"),ResultsTeams[[#This Row],[Team B]]),"")</f>
        <v/>
      </c>
      <c r="U290"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290" s="307" t="str">
        <f>IF(ResultsTeams[[#This Row],[Score_OK]],IF(ResultsTeams[[#This Row],[StageCpy]]="Groups",ResultsTeams[[#This Row],[Category]]&amp;"-"&amp;IF(ResultsTeams[[#This Row],[Team B]]="","",IF(ResultsTeams[[#This Row],[Goal-A]]=ResultsTeams[[#This Row],[Goal-B]],ResultsTeams[[#This Row],[Team A]],"")),""),"")</f>
        <v/>
      </c>
      <c r="W290" s="307" t="str">
        <f>IF(ResultsTeams[[#This Row],[Score_OK]],IF(ResultsTeams[[#This Row],[StageCpy]]="Groups",ResultsTeams[[#This Row],[Category]]&amp;"-"&amp;IF(ResultsTeams[[#This Row],[Team B]]="","",IF(ResultsTeams[[#This Row],[Goal-A]]=ResultsTeams[[#This Row],[Goal-B]],ResultsTeams[[#This Row],[Team B]],"")),""),"")</f>
        <v/>
      </c>
      <c r="X290"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29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291:Q294)&lt;SUM(R291:R294),ResultsTeams[[#This Row],[Team A]],IF(SUM(Q291:Q294)&gt;SUM(R291:R294),ResultsTeams[[#This Row],[Team B]],IF(ResultsTeams[[#This Row],[Shoot-A]]&gt;ResultsTeams[[#This Row],[Shoot-B]],ResultsTeams[[#This Row],[Team A]],IF(ResultsTeams[[#This Row],[Shoot-A]]&lt;ResultsTeams[[#This Row],[Shoot-B]],ResultsTeams[[#This Row],[Team B]])))))))),"")</f>
        <v/>
      </c>
      <c r="Z29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291:Q294)&lt;SUM(R291:R294),ResultsTeams[[#This Row],[Team A]],IF(SUM(Q291:Q294)&gt;SUM(R291:R294),ResultsTeams[[#This Row],[Team B]]))))),IF(ResultsTeams[[#This Row],[Stage]]="","",VLOOKUP(ResultsTeams[[#This Row],[Stage]],$R$1:$X$8,MATCH(ResultsTeams[[#This Row],[Category]],$S$1:$X$1,0)+1,FALSE))),"")</f>
        <v/>
      </c>
      <c r="AA290"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291:Q294)&lt;SUM(R291:R294),ResultsTeams[[#This Row],[Team A]],IF(SUM(Q291:Q294)&gt;SUM(R291:R294),ResultsTeams[[#This Row],[Team B]]))))),IF(ResultsTeams[[#This Row],[Stage]]="","",VLOOKUP(ResultsTeams[[#This Row],[Stage]],$R$1:$X$8,MATCH(ResultsTeams[[#This Row],[Category]],$S$1:$X$1,0)+1,FALSE))),"")</f>
        <v/>
      </c>
      <c r="AB290" s="306" t="str">
        <f>IF(ResultsTeams[[#This Row],[Category]]="","",VLOOKUP(ResultsTeams[[#This Row],[Stage]],$R$1:$T$8,MATCH(ResultsTeams[[#This Row],[Category]],$S$1:$T$1,0)+1,FALSE))</f>
        <v/>
      </c>
      <c r="AC290"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90" s="306">
        <f>IF(ResultsTeams[[#This Row],[Type]]="G",ResultsTeams[[#This Row],[Stage]],AD289)</f>
        <v>0</v>
      </c>
      <c r="AE290" s="447">
        <f>IF(ResultsTeams[[#This Row],[Type]]="G",ResultsTeams[[#This Row],[Team A]],AE289)</f>
        <v>0</v>
      </c>
      <c r="AF290" s="447">
        <f>IF(ResultsTeams[[#This Row],[Type]]="G",ResultsTeams[[#This Row],[Team B]],AF289)</f>
        <v>0</v>
      </c>
      <c r="AG290" s="307"/>
      <c r="AI290" s="18">
        <f t="shared" ref="AI290:AI294" si="219">AI289</f>
        <v>0</v>
      </c>
      <c r="AJ290" s="351"/>
      <c r="AK290" s="362"/>
      <c r="AL290" s="353"/>
      <c r="AM290" s="334" t="str">
        <f>IF(AT290="","",SMALL(AN288:AN294,ROWS(AM288:AM290)))</f>
        <v/>
      </c>
      <c r="AN290" s="335" t="str">
        <f>IF(AT290="","",RANK(AQ290,AQ288:AQ294)*1000+ROWS(AN288:AN290))</f>
        <v/>
      </c>
      <c r="AO290" s="358" t="str">
        <f t="shared" si="213"/>
        <v/>
      </c>
      <c r="AP290" s="358" t="str">
        <f t="shared" si="214"/>
        <v/>
      </c>
      <c r="AQ290" s="359" t="str">
        <f t="shared" si="215"/>
        <v/>
      </c>
      <c r="AR290" s="397" t="str">
        <f t="shared" si="216"/>
        <v/>
      </c>
      <c r="AS290" s="398" t="str">
        <f t="shared" si="217"/>
        <v/>
      </c>
      <c r="AT290" s="398" t="str">
        <f>IF(OR(AI287="",AJ290=""),"",COUNTIF(ResultsTeams[Win],AI287&amp;"-"&amp;AJ290))</f>
        <v/>
      </c>
      <c r="AU290" s="398" t="str">
        <f>IF(OR(AI287="",AJ290=""),"",COUNTIF(ResultsTeams[[Draw1]:[Draw2]],AI287&amp;"-"&amp;AJ290))</f>
        <v/>
      </c>
      <c r="AV290" s="398" t="str">
        <f>IF(OR(AI287="",AJ290=""),"",COUNTIF(ResultsTeams[Lose],AI287&amp;"-"&amp;AJ290))</f>
        <v/>
      </c>
      <c r="AW290" s="398" t="str">
        <f>IF(OR(AI287="",AJ290=""),"",AT290-AV290)</f>
        <v/>
      </c>
      <c r="AX290" s="398" t="str">
        <f>IF(OR(AI287="",AJ290=""),"",SUMIF(ResultsTeams[Team A],AJ290,ResultsTeams[Match-A])+SUMIF(ResultsTeams[Team B],AJ290,ResultsTeams[Match-B]))</f>
        <v/>
      </c>
      <c r="AY290" s="398" t="str">
        <f>IF(OR(AI287="",AJ290=""),"",SUMIF(ResultsTeams[Team A],AJ290,ResultsTeams[Match-B])+SUMIF(ResultsTeams[Team B],AJ290,ResultsTeams[Match-A]))</f>
        <v/>
      </c>
      <c r="AZ290" s="398" t="str">
        <f>IF(OR(AI287="",AJ290=""),"",AX290-AY290)</f>
        <v/>
      </c>
      <c r="BA290" s="398" t="str">
        <f>IF(OR(AI287="",AJ290=""),"",SUMIF(ResultsTeams[Team A],AJ290,ResultsTeams[Goal-A])+SUMIF(ResultsTeams[Team B],AJ290,ResultsTeams[Goal-B]))</f>
        <v/>
      </c>
      <c r="BB290" s="398" t="str">
        <f>IF(OR(AI287="",AJ290=""),"",SUMIF(ResultsTeams[Team A],AJ290,ResultsTeams[Goal-B])+SUMIF(ResultsTeams[Team B],AJ290,ResultsTeams[Goal-A]))</f>
        <v/>
      </c>
      <c r="BC290" s="399" t="str">
        <f>IF(OR(AI287="",AJ290=""),"",BA290-BB290)</f>
        <v/>
      </c>
      <c r="BD290" s="340" t="str">
        <f t="shared" si="218"/>
        <v/>
      </c>
      <c r="BE290" s="327" t="str">
        <f>IF(AM290="","",INDEX(AJ288:AJ294,MATCH(AM290,AN288:AN294,0)))</f>
        <v/>
      </c>
      <c r="BF290" s="328" t="str">
        <f>IF(AM290="","",VLOOKUP(AM290,AN288:BC294,COLUMN()-COLUMN(BA287),FALSE))</f>
        <v/>
      </c>
      <c r="BG290" s="328" t="str">
        <f>IF(AM290="","",VLOOKUP(AM290,AN288:BC294,COLUMN()-COLUMN(BA287),FALSE))</f>
        <v/>
      </c>
      <c r="BH290" s="328" t="str">
        <f>IF(AM290="","",VLOOKUP(AM290,AN288:BC294,COLUMN()-COLUMN(BA287),FALSE))</f>
        <v/>
      </c>
      <c r="BI290" s="328" t="str">
        <f>IF(AM290="","",VLOOKUP(AM290,AN288:BC294,COLUMN()-COLUMN(BA287),FALSE))</f>
        <v/>
      </c>
      <c r="BJ290" s="328" t="str">
        <f>IF(AM290="","",VLOOKUP(AM290,AN288:BC294,COLUMN()-COLUMN(BA287),FALSE))</f>
        <v/>
      </c>
      <c r="BK290" s="391" t="str">
        <f>IF(AM290="","",VLOOKUP(AM290,AN288:BC294,COLUMN()-COLUMN(BA287),FALSE))</f>
        <v/>
      </c>
      <c r="BL290" s="340" t="str">
        <f>IF(AM290="","",VLOOKUP(AM290,AN288:BC294,COLUMN()-COLUMN(BA287),FALSE))</f>
        <v/>
      </c>
      <c r="BM290" s="328" t="str">
        <f>IF(AM290="","",VLOOKUP(AM290,AN288:BC294,COLUMN()-COLUMN(BA287),FALSE))</f>
        <v/>
      </c>
      <c r="BN290" s="343" t="str">
        <f>IF(AM290="","",VLOOKUP(AM290,AN288:BC294,COLUMN()-COLUMN(BA287),FALSE))</f>
        <v/>
      </c>
      <c r="BO290" s="394" t="str">
        <f>IF(AM290="","",VLOOKUP(AM290,AN288:BC294,COLUMN()-COLUMN(BA287),FALSE))</f>
        <v/>
      </c>
      <c r="BP290" s="328" t="str">
        <f>IF(AM290="","",VLOOKUP(AM290,AN288:BC294,COLUMN()-COLUMN(BA287),FALSE))</f>
        <v/>
      </c>
      <c r="BQ290" s="343" t="str">
        <f>IF(AM290="","",VLOOKUP(AM290,AN288:BC294,COLUMN()-COLUMN(BA287),FALSE))</f>
        <v/>
      </c>
    </row>
    <row r="291" spans="1:69" ht="12" thickBot="1" x14ac:dyDescent="0.25">
      <c r="A291" s="112"/>
      <c r="B291" s="112"/>
      <c r="C291" s="112"/>
      <c r="D291" s="112"/>
      <c r="E291" s="310" t="s">
        <v>13237</v>
      </c>
      <c r="F291" s="304"/>
      <c r="G291" s="304"/>
      <c r="H291" s="366"/>
      <c r="I291" s="366"/>
      <c r="J291" s="305"/>
      <c r="K291" s="408"/>
      <c r="L291" s="408"/>
      <c r="M291" s="304"/>
      <c r="N291" s="307" t="b">
        <f>NOT(ISERROR(ResultsInd[[#This Row],[Goal-A2]]+ResultsInd[[#This Row],[Goal-B]]))</f>
        <v>1</v>
      </c>
      <c r="O291" s="307" t="str">
        <f>IF(ResultsTeams[[#This Row],[Type]]="G",SUM(O292:O295),IF(LEFT(ResultsTeams[[#This Row],[Type]],1)="P",IF(ResultsTeams[[#This Row],[Goal-A]]&gt;ResultsTeams[[#This Row],[Goal-B]],1,0),""))</f>
        <v/>
      </c>
      <c r="P291" s="307" t="str">
        <f>IF(ResultsTeams[[#This Row],[Type]]="G",SUM(P292:P295),IF(LEFT(ResultsTeams[[#This Row],[Type]],1)="P",IF(ResultsTeams[[#This Row],[Goal-A]]&lt;ResultsTeams[[#This Row],[Goal-B]],1,0),""))</f>
        <v/>
      </c>
      <c r="Q291" s="307" t="str">
        <f>IF(ResultsTeams[[#This Row],[Type]]="G",SUM(Q292:Q295),IF(LEFT(ResultsTeams[[#This Row],[Type]],1)="P",VALUE(ResultsTeams[[#This Row],[Score-A]]),""))</f>
        <v/>
      </c>
      <c r="R291" s="307" t="str">
        <f>IF(ResultsTeams[[#This Row],[Type]]="G",SUM(R292:R295),IF(LEFT(ResultsTeams[[#This Row],[Type]],1)="P",VALUE(ResultsTeams[[#This Row],[Score-B]]),""))</f>
        <v/>
      </c>
      <c r="S291" s="307" t="str">
        <f ca="1">IF(AND(ResultsTeams[[#This Row],[Category]]&lt;&gt;"",ResultsTeams[[#This Row],[Team A]]&lt;&gt;""),COUNTIF(INDIRECT("TeamsList[Club Name]"),ResultsTeams[[#This Row],[Team A]]),"")</f>
        <v/>
      </c>
      <c r="T291" s="307" t="str">
        <f ca="1">IF(AND(ResultsTeams[[#This Row],[Category]]&lt;&gt;"",ResultsTeams[[#This Row],[Team B]]&lt;&gt;""),COUNTIF(INDIRECT("TeamsList[Club Name]"),ResultsTeams[[#This Row],[Team B]]),"")</f>
        <v/>
      </c>
      <c r="U291"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291" s="307" t="str">
        <f>IF(ResultsTeams[[#This Row],[Score_OK]],IF(ResultsTeams[[#This Row],[StageCpy]]="Groups",ResultsTeams[[#This Row],[Category]]&amp;"-"&amp;IF(ResultsTeams[[#This Row],[Team B]]="","",IF(ResultsTeams[[#This Row],[Goal-A]]=ResultsTeams[[#This Row],[Goal-B]],ResultsTeams[[#This Row],[Team A]],"")),""),"")</f>
        <v/>
      </c>
      <c r="W291" s="307" t="str">
        <f>IF(ResultsTeams[[#This Row],[Score_OK]],IF(ResultsTeams[[#This Row],[StageCpy]]="Groups",ResultsTeams[[#This Row],[Category]]&amp;"-"&amp;IF(ResultsTeams[[#This Row],[Team B]]="","",IF(ResultsTeams[[#This Row],[Goal-A]]=ResultsTeams[[#This Row],[Goal-B]],ResultsTeams[[#This Row],[Team B]],"")),""),"")</f>
        <v/>
      </c>
      <c r="X291"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29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292:Q295)&lt;SUM(R292:R295),ResultsTeams[[#This Row],[Team A]],IF(SUM(Q292:Q295)&gt;SUM(R292:R295),ResultsTeams[[#This Row],[Team B]],IF(ResultsTeams[[#This Row],[Shoot-A]]&gt;ResultsTeams[[#This Row],[Shoot-B]],ResultsTeams[[#This Row],[Team A]],IF(ResultsTeams[[#This Row],[Shoot-A]]&lt;ResultsTeams[[#This Row],[Shoot-B]],ResultsTeams[[#This Row],[Team B]])))))))),"")</f>
        <v/>
      </c>
      <c r="Z29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292:Q295)&lt;SUM(R292:R295),ResultsTeams[[#This Row],[Team A]],IF(SUM(Q292:Q295)&gt;SUM(R292:R295),ResultsTeams[[#This Row],[Team B]]))))),IF(ResultsTeams[[#This Row],[Stage]]="","",VLOOKUP(ResultsTeams[[#This Row],[Stage]],$R$1:$X$8,MATCH(ResultsTeams[[#This Row],[Category]],$S$1:$X$1,0)+1,FALSE))),"")</f>
        <v/>
      </c>
      <c r="AA291"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292:Q295)&lt;SUM(R292:R295),ResultsTeams[[#This Row],[Team A]],IF(SUM(Q292:Q295)&gt;SUM(R292:R295),ResultsTeams[[#This Row],[Team B]]))))),IF(ResultsTeams[[#This Row],[Stage]]="","",VLOOKUP(ResultsTeams[[#This Row],[Stage]],$R$1:$X$8,MATCH(ResultsTeams[[#This Row],[Category]],$S$1:$X$1,0)+1,FALSE))),"")</f>
        <v/>
      </c>
      <c r="AB291" s="306" t="str">
        <f>IF(ResultsTeams[[#This Row],[Category]]="","",VLOOKUP(ResultsTeams[[#This Row],[Stage]],$R$1:$T$8,MATCH(ResultsTeams[[#This Row],[Category]],$S$1:$T$1,0)+1,FALSE))</f>
        <v/>
      </c>
      <c r="AC291"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91" s="306">
        <f>IF(ResultsTeams[[#This Row],[Type]]="G",ResultsTeams[[#This Row],[Stage]],AD290)</f>
        <v>0</v>
      </c>
      <c r="AE291" s="447">
        <f>IF(ResultsTeams[[#This Row],[Type]]="G",ResultsTeams[[#This Row],[Team A]],AE290)</f>
        <v>0</v>
      </c>
      <c r="AF291" s="447">
        <f>IF(ResultsTeams[[#This Row],[Type]]="G",ResultsTeams[[#This Row],[Team B]],AF290)</f>
        <v>0</v>
      </c>
      <c r="AG291" s="307"/>
      <c r="AH291" s="122"/>
      <c r="AI291" s="18">
        <f t="shared" si="219"/>
        <v>0</v>
      </c>
      <c r="AJ291" s="351"/>
      <c r="AK291" s="352"/>
      <c r="AL291" s="353"/>
      <c r="AM291" s="334" t="str">
        <f>IF(AT291="","",SMALL(AN288:AN294,ROWS(AM288:AM291)))</f>
        <v/>
      </c>
      <c r="AN291" s="335" t="str">
        <f>IF(AT291="","",RANK(AQ291,AQ288:AQ294)*1000+ROWS(AN288:AN291))</f>
        <v/>
      </c>
      <c r="AO291" s="358" t="str">
        <f t="shared" si="213"/>
        <v/>
      </c>
      <c r="AP291" s="358" t="str">
        <f t="shared" si="214"/>
        <v/>
      </c>
      <c r="AQ291" s="359" t="str">
        <f t="shared" si="215"/>
        <v/>
      </c>
      <c r="AR291" s="397" t="str">
        <f t="shared" si="216"/>
        <v/>
      </c>
      <c r="AS291" s="398" t="str">
        <f t="shared" si="217"/>
        <v/>
      </c>
      <c r="AT291" s="398" t="str">
        <f>IF(OR(AI287="",AJ291=""),"",COUNTIF(ResultsTeams[Win],AI287&amp;"-"&amp;AJ291))</f>
        <v/>
      </c>
      <c r="AU291" s="398" t="str">
        <f>IF(OR(AI287="",AJ291=""),"",COUNTIF(ResultsTeams[[Draw1]:[Draw2]],AI287&amp;"-"&amp;AJ291))</f>
        <v/>
      </c>
      <c r="AV291" s="398" t="str">
        <f>IF(OR(AI287="",AJ291=""),"",COUNTIF(ResultsTeams[Lose],AI287&amp;"-"&amp;AJ291))</f>
        <v/>
      </c>
      <c r="AW291" s="398" t="str">
        <f>IF(OR(AI287="",AJ291=""),"",AT291-AV291)</f>
        <v/>
      </c>
      <c r="AX291" s="398" t="str">
        <f>IF(OR(AI287="",AJ291=""),"",SUMIF(ResultsTeams[Team A],AJ291,ResultsTeams[Match-A])+SUMIF(ResultsTeams[Team B],AJ291,ResultsTeams[Match-B]))</f>
        <v/>
      </c>
      <c r="AY291" s="398" t="str">
        <f>IF(OR(AI287="",AJ291=""),"",SUMIF(ResultsTeams[Team A],AJ291,ResultsTeams[Match-B])+SUMIF(ResultsTeams[Team B],AJ291,ResultsTeams[Match-A]))</f>
        <v/>
      </c>
      <c r="AZ291" s="398" t="str">
        <f>IF(OR(AI287="",AJ291=""),"",AX291-AY291)</f>
        <v/>
      </c>
      <c r="BA291" s="398" t="str">
        <f>IF(OR(AI287="",AJ291=""),"",SUMIF(ResultsTeams[Team A],AJ291,ResultsTeams[Goal-A])+SUMIF(ResultsTeams[Team B],AJ291,ResultsTeams[Goal-B]))</f>
        <v/>
      </c>
      <c r="BB291" s="398" t="str">
        <f>IF(OR(AI287="",AJ291=""),"",SUMIF(ResultsTeams[Team A],AJ291,ResultsTeams[Goal-B])+SUMIF(ResultsTeams[Team B],AJ291,ResultsTeams[Goal-A]))</f>
        <v/>
      </c>
      <c r="BC291" s="399" t="str">
        <f>IF(OR(AI287="",AJ291=""),"",BA291-BB291)</f>
        <v/>
      </c>
      <c r="BD291" s="340" t="str">
        <f t="shared" si="218"/>
        <v/>
      </c>
      <c r="BE291" s="327" t="str">
        <f>IF(AM291="","",INDEX(AJ288:AJ294,MATCH(AM291,AN288:AN294,0)))</f>
        <v/>
      </c>
      <c r="BF291" s="328" t="str">
        <f>IF(AM291="","",VLOOKUP(AM291,AN288:BC294,COLUMN()-COLUMN(BA287),FALSE))</f>
        <v/>
      </c>
      <c r="BG291" s="328" t="str">
        <f>IF(AM291="","",VLOOKUP(AM291,AN288:BC294,COLUMN()-COLUMN(BA287),FALSE))</f>
        <v/>
      </c>
      <c r="BH291" s="328" t="str">
        <f>IF(AM291="","",VLOOKUP(AM291,AN288:BC294,COLUMN()-COLUMN(BA287),FALSE))</f>
        <v/>
      </c>
      <c r="BI291" s="328" t="str">
        <f>IF(AM291="","",VLOOKUP(AM291,AN288:BC294,COLUMN()-COLUMN(BA287),FALSE))</f>
        <v/>
      </c>
      <c r="BJ291" s="328" t="str">
        <f>IF(AM291="","",VLOOKUP(AM291,AN288:BC294,COLUMN()-COLUMN(BA287),FALSE))</f>
        <v/>
      </c>
      <c r="BK291" s="391" t="str">
        <f>IF(AM291="","",VLOOKUP(AM291,AN288:BC294,COLUMN()-COLUMN(BA287),FALSE))</f>
        <v/>
      </c>
      <c r="BL291" s="340" t="str">
        <f>IF(AM291="","",VLOOKUP(AM291,AN288:BC294,COLUMN()-COLUMN(BA287),FALSE))</f>
        <v/>
      </c>
      <c r="BM291" s="328" t="str">
        <f>IF(AM291="","",VLOOKUP(AM291,AN288:BC294,COLUMN()-COLUMN(BA287),FALSE))</f>
        <v/>
      </c>
      <c r="BN291" s="343" t="str">
        <f>IF(AM291="","",VLOOKUP(AM291,AN288:BC294,COLUMN()-COLUMN(BA287),FALSE))</f>
        <v/>
      </c>
      <c r="BO291" s="394" t="str">
        <f>IF(AM291="","",VLOOKUP(AM291,AN288:BC294,COLUMN()-COLUMN(BA287),FALSE))</f>
        <v/>
      </c>
      <c r="BP291" s="328" t="str">
        <f>IF(AM291="","",VLOOKUP(AM291,AN288:BC294,COLUMN()-COLUMN(BA287),FALSE))</f>
        <v/>
      </c>
      <c r="BQ291" s="343" t="str">
        <f>IF(AM291="","",VLOOKUP(AM291,AN288:BC294,COLUMN()-COLUMN(BA287),FALSE))</f>
        <v/>
      </c>
    </row>
    <row r="292" spans="1:69" ht="12" thickBot="1" x14ac:dyDescent="0.25">
      <c r="A292" s="303"/>
      <c r="B292" s="312"/>
      <c r="C292" s="312"/>
      <c r="D292" s="312"/>
      <c r="E292" s="314" t="s">
        <v>13221</v>
      </c>
      <c r="F292" s="315"/>
      <c r="G292" s="315"/>
      <c r="H292" s="317"/>
      <c r="I292" s="317"/>
      <c r="J292" s="317"/>
      <c r="K292" s="409"/>
      <c r="L292" s="409"/>
      <c r="M292" s="316"/>
      <c r="N292" s="307" t="b">
        <f>NOT(ISERROR(ResultsInd[[#This Row],[Goal-A2]]+ResultsInd[[#This Row],[Goal-B]]))</f>
        <v>1</v>
      </c>
      <c r="O292" s="307">
        <f>IF(ResultsTeams[[#This Row],[Type]]="G",SUM(O293:O296),IF(LEFT(ResultsTeams[[#This Row],[Type]],1)="P",IF(ResultsTeams[[#This Row],[Goal-A]]&gt;ResultsTeams[[#This Row],[Goal-B]],1,0),""))</f>
        <v>0</v>
      </c>
      <c r="P292" s="307">
        <f>IF(ResultsTeams[[#This Row],[Type]]="G",SUM(P293:P296),IF(LEFT(ResultsTeams[[#This Row],[Type]],1)="P",IF(ResultsTeams[[#This Row],[Goal-A]]&lt;ResultsTeams[[#This Row],[Goal-B]],1,0),""))</f>
        <v>0</v>
      </c>
      <c r="Q292" s="307">
        <f>IF(ResultsTeams[[#This Row],[Type]]="G",SUM(Q293:Q296),IF(LEFT(ResultsTeams[[#This Row],[Type]],1)="P",VALUE(ResultsTeams[[#This Row],[Score-A]]),""))</f>
        <v>0</v>
      </c>
      <c r="R292" s="307">
        <f>IF(ResultsTeams[[#This Row],[Type]]="G",SUM(R293:R296),IF(LEFT(ResultsTeams[[#This Row],[Type]],1)="P",VALUE(ResultsTeams[[#This Row],[Score-B]]),""))</f>
        <v>0</v>
      </c>
      <c r="S292" s="307" t="str">
        <f ca="1">IF(AND(ResultsTeams[[#This Row],[Category]]&lt;&gt;"",ResultsTeams[[#This Row],[Team A]]&lt;&gt;""),COUNTIF(INDIRECT("TeamsList[Club Name]"),ResultsTeams[[#This Row],[Team A]]),"")</f>
        <v/>
      </c>
      <c r="T292" s="307" t="str">
        <f ca="1">IF(AND(ResultsTeams[[#This Row],[Category]]&lt;&gt;"",ResultsTeams[[#This Row],[Team B]]&lt;&gt;""),COUNTIF(INDIRECT("TeamsList[Club Name]"),ResultsTeams[[#This Row],[Team B]]),"")</f>
        <v/>
      </c>
      <c r="U292"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292" s="307" t="str">
        <f>IF(ResultsTeams[[#This Row],[Score_OK]],IF(ResultsTeams[[#This Row],[StageCpy]]="Groups",ResultsTeams[[#This Row],[Category]]&amp;"-"&amp;IF(ResultsTeams[[#This Row],[Team B]]="","",IF(ResultsTeams[[#This Row],[Goal-A]]=ResultsTeams[[#This Row],[Goal-B]],ResultsTeams[[#This Row],[Team A]],"")),""),"")</f>
        <v/>
      </c>
      <c r="W292" s="307" t="str">
        <f>IF(ResultsTeams[[#This Row],[Score_OK]],IF(ResultsTeams[[#This Row],[StageCpy]]="Groups",ResultsTeams[[#This Row],[Category]]&amp;"-"&amp;IF(ResultsTeams[[#This Row],[Team B]]="","",IF(ResultsTeams[[#This Row],[Goal-A]]=ResultsTeams[[#This Row],[Goal-B]],ResultsTeams[[#This Row],[Team B]],"")),""),"")</f>
        <v/>
      </c>
      <c r="X292"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29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293:Q296)&lt;SUM(R293:R296),ResultsTeams[[#This Row],[Team A]],IF(SUM(Q293:Q296)&gt;SUM(R293:R296),ResultsTeams[[#This Row],[Team B]],IF(ResultsTeams[[#This Row],[Shoot-A]]&gt;ResultsTeams[[#This Row],[Shoot-B]],ResultsTeams[[#This Row],[Team A]],IF(ResultsTeams[[#This Row],[Shoot-A]]&lt;ResultsTeams[[#This Row],[Shoot-B]],ResultsTeams[[#This Row],[Team B]])))))))),"")</f>
        <v>-FALSE</v>
      </c>
      <c r="Z29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293:Q296)&lt;SUM(R293:R296),ResultsTeams[[#This Row],[Team A]],IF(SUM(Q293:Q296)&gt;SUM(R293:R296),ResultsTeams[[#This Row],[Team B]]))))),IF(ResultsTeams[[#This Row],[Stage]]="","",VLOOKUP(ResultsTeams[[#This Row],[Stage]],$R$1:$X$8,MATCH(ResultsTeams[[#This Row],[Category]],$S$1:$X$1,0)+1,FALSE))),"")</f>
        <v/>
      </c>
      <c r="AA292"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293:Q296)&lt;SUM(R293:R296),ResultsTeams[[#This Row],[Team A]],IF(SUM(Q293:Q296)&gt;SUM(R293:R296),ResultsTeams[[#This Row],[Team B]]))))),IF(ResultsTeams[[#This Row],[Stage]]="","",VLOOKUP(ResultsTeams[[#This Row],[Stage]],$R$1:$X$8,MATCH(ResultsTeams[[#This Row],[Category]],$S$1:$X$1,0)+1,FALSE))),"")</f>
        <v/>
      </c>
      <c r="AB292" s="306" t="str">
        <f>IF(ResultsTeams[[#This Row],[Category]]="","",VLOOKUP(ResultsTeams[[#This Row],[Stage]],$R$1:$T$8,MATCH(ResultsTeams[[#This Row],[Category]],$S$1:$T$1,0)+1,FALSE))</f>
        <v/>
      </c>
      <c r="AC292"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92" s="306">
        <f>IF(ResultsTeams[[#This Row],[Type]]="G",ResultsTeams[[#This Row],[Stage]],AD291)</f>
        <v>0</v>
      </c>
      <c r="AE292" s="447">
        <f>IF(ResultsTeams[[#This Row],[Type]]="G",ResultsTeams[[#This Row],[Team A]],AE291)</f>
        <v>0</v>
      </c>
      <c r="AF292" s="447">
        <f>IF(ResultsTeams[[#This Row],[Type]]="G",ResultsTeams[[#This Row],[Team B]],AF291)</f>
        <v>0</v>
      </c>
      <c r="AG292" s="307"/>
      <c r="AH292" s="122"/>
      <c r="AI292" s="18">
        <f t="shared" si="219"/>
        <v>0</v>
      </c>
      <c r="AJ292" s="351"/>
      <c r="AK292" s="352"/>
      <c r="AL292" s="353"/>
      <c r="AM292" s="334" t="str">
        <f>IF(AT292="","",SMALL(AN288:AN294,ROWS(AM288:AM292)))</f>
        <v/>
      </c>
      <c r="AN292" s="335" t="str">
        <f>IF(AT292="","",RANK(AQ292,AQ288:AQ294)*1000+ROWS(AN288:AN292))</f>
        <v/>
      </c>
      <c r="AO292" s="358" t="str">
        <f t="shared" si="213"/>
        <v/>
      </c>
      <c r="AP292" s="358" t="str">
        <f t="shared" si="214"/>
        <v/>
      </c>
      <c r="AQ292" s="359" t="str">
        <f t="shared" si="215"/>
        <v/>
      </c>
      <c r="AR292" s="397" t="str">
        <f t="shared" si="216"/>
        <v/>
      </c>
      <c r="AS292" s="398" t="str">
        <f t="shared" si="217"/>
        <v/>
      </c>
      <c r="AT292" s="398" t="str">
        <f>IF(OR(AI287="",AJ292=""),"",COUNTIF(ResultsTeams[Win],AI287&amp;"-"&amp;AJ292))</f>
        <v/>
      </c>
      <c r="AU292" s="398" t="str">
        <f>IF(OR(AI287="",AJ292=""),"",COUNTIF(ResultsTeams[[Draw1]:[Draw2]],AI287&amp;"-"&amp;AJ292))</f>
        <v/>
      </c>
      <c r="AV292" s="398" t="str">
        <f>IF(OR(AI287="",AJ292=""),"",COUNTIF(ResultsTeams[Lose],AI287&amp;"-"&amp;AJ292))</f>
        <v/>
      </c>
      <c r="AW292" s="398" t="str">
        <f>IF(OR(AI287="",AJ292=""),"",AT292-AV292)</f>
        <v/>
      </c>
      <c r="AX292" s="398" t="str">
        <f>IF(OR(AI287="",AJ292=""),"",SUMIF(ResultsTeams[Team A],AJ292,ResultsTeams[Match-A])+SUMIF(ResultsTeams[Team B],AJ292,ResultsTeams[Match-B]))</f>
        <v/>
      </c>
      <c r="AY292" s="398" t="str">
        <f>IF(OR(AI287="",AJ292=""),"",SUMIF(ResultsTeams[Team A],AJ292,ResultsTeams[Match-B])+SUMIF(ResultsTeams[Team B],AJ292,ResultsTeams[Match-A]))</f>
        <v/>
      </c>
      <c r="AZ292" s="398" t="str">
        <f>IF(OR(AI287="",AJ292=""),"",AX292-AY292)</f>
        <v/>
      </c>
      <c r="BA292" s="398" t="str">
        <f>IF(OR(AI287="",AJ292=""),"",SUMIF(ResultsTeams[Team A],AJ292,ResultsTeams[Goal-A])+SUMIF(ResultsTeams[Team B],AJ292,ResultsTeams[Goal-B]))</f>
        <v/>
      </c>
      <c r="BB292" s="398" t="str">
        <f>IF(OR(AI287="",AJ292=""),"",SUMIF(ResultsTeams[Team A],AJ292,ResultsTeams[Goal-B])+SUMIF(ResultsTeams[Team B],AJ292,ResultsTeams[Goal-A]))</f>
        <v/>
      </c>
      <c r="BC292" s="399" t="str">
        <f>IF(OR(AI287="",AJ292=""),"",BA292-BB292)</f>
        <v/>
      </c>
      <c r="BD292" s="340" t="str">
        <f t="shared" si="218"/>
        <v/>
      </c>
      <c r="BE292" s="327" t="str">
        <f>IF(AM292="","",INDEX(AJ288:AJ294,MATCH(AM292,AN288:AN294,0)))</f>
        <v/>
      </c>
      <c r="BF292" s="328" t="str">
        <f>IF(AM292="","",VLOOKUP(AM292,AN288:BC294,COLUMN()-COLUMN(BA287),FALSE))</f>
        <v/>
      </c>
      <c r="BG292" s="328" t="str">
        <f>IF(AM292="","",VLOOKUP(AM292,AN288:BC294,COLUMN()-COLUMN(BA287),FALSE))</f>
        <v/>
      </c>
      <c r="BH292" s="328" t="str">
        <f>IF(AM292="","",VLOOKUP(AM292,AN288:BC294,COLUMN()-COLUMN(BA287),FALSE))</f>
        <v/>
      </c>
      <c r="BI292" s="328" t="str">
        <f>IF(AM292="","",VLOOKUP(AM292,AN288:BC294,COLUMN()-COLUMN(BA287),FALSE))</f>
        <v/>
      </c>
      <c r="BJ292" s="328" t="str">
        <f>IF(AM292="","",VLOOKUP(AM292,AN288:BC294,COLUMN()-COLUMN(BA287),FALSE))</f>
        <v/>
      </c>
      <c r="BK292" s="391" t="str">
        <f>IF(AM292="","",VLOOKUP(AM292,AN288:BC294,COLUMN()-COLUMN(BA287),FALSE))</f>
        <v/>
      </c>
      <c r="BL292" s="340" t="str">
        <f>IF(AM292="","",VLOOKUP(AM292,AN288:BC294,COLUMN()-COLUMN(BA287),FALSE))</f>
        <v/>
      </c>
      <c r="BM292" s="328" t="str">
        <f>IF(AM292="","",VLOOKUP(AM292,AN288:BC294,COLUMN()-COLUMN(BA287),FALSE))</f>
        <v/>
      </c>
      <c r="BN292" s="343" t="str">
        <f>IF(AM292="","",VLOOKUP(AM292,AN288:BC294,COLUMN()-COLUMN(BA287),FALSE))</f>
        <v/>
      </c>
      <c r="BO292" s="394" t="str">
        <f>IF(AM292="","",VLOOKUP(AM292,AN288:BC294,COLUMN()-COLUMN(BA287),FALSE))</f>
        <v/>
      </c>
      <c r="BP292" s="328" t="str">
        <f>IF(AM292="","",VLOOKUP(AM292,AN288:BC294,COLUMN()-COLUMN(BA287),FALSE))</f>
        <v/>
      </c>
      <c r="BQ292" s="343" t="str">
        <f>IF(AM292="","",VLOOKUP(AM292,AN288:BC294,COLUMN()-COLUMN(BA287),FALSE))</f>
        <v/>
      </c>
    </row>
    <row r="293" spans="1:69" x14ac:dyDescent="0.2">
      <c r="A293" s="89"/>
      <c r="B293" s="322"/>
      <c r="C293" s="89"/>
      <c r="D293" s="89"/>
      <c r="E293" s="282" t="s">
        <v>13224</v>
      </c>
      <c r="F293" s="286"/>
      <c r="G293" s="286"/>
      <c r="H293" s="295"/>
      <c r="I293" s="295"/>
      <c r="J293" s="295"/>
      <c r="K293" s="405"/>
      <c r="L293" s="405"/>
      <c r="M293" s="287"/>
      <c r="N293" s="307" t="b">
        <f>NOT(ISERROR(ResultsInd[[#This Row],[Goal-A2]]+ResultsInd[[#This Row],[Goal-B]]))</f>
        <v>1</v>
      </c>
      <c r="O293" s="307">
        <f>IF(ResultsTeams[[#This Row],[Type]]="G",SUM(O294:O297),IF(LEFT(ResultsTeams[[#This Row],[Type]],1)="P",IF(ResultsTeams[[#This Row],[Goal-A]]&gt;ResultsTeams[[#This Row],[Goal-B]],1,0),""))</f>
        <v>0</v>
      </c>
      <c r="P293" s="307">
        <f>IF(ResultsTeams[[#This Row],[Type]]="G",SUM(P294:P297),IF(LEFT(ResultsTeams[[#This Row],[Type]],1)="P",IF(ResultsTeams[[#This Row],[Goal-A]]&lt;ResultsTeams[[#This Row],[Goal-B]],1,0),""))</f>
        <v>0</v>
      </c>
      <c r="Q293" s="307">
        <f>IF(ResultsTeams[[#This Row],[Type]]="G",SUM(Q294:Q297),IF(LEFT(ResultsTeams[[#This Row],[Type]],1)="P",VALUE(ResultsTeams[[#This Row],[Score-A]]),""))</f>
        <v>0</v>
      </c>
      <c r="R293" s="307">
        <f>IF(ResultsTeams[[#This Row],[Type]]="G",SUM(R294:R297),IF(LEFT(ResultsTeams[[#This Row],[Type]],1)="P",VALUE(ResultsTeams[[#This Row],[Score-B]]),""))</f>
        <v>0</v>
      </c>
      <c r="S293" s="307" t="str">
        <f ca="1">IF(AND(ResultsTeams[[#This Row],[Category]]&lt;&gt;"",ResultsTeams[[#This Row],[Team A]]&lt;&gt;""),COUNTIF(INDIRECT("TeamsList[Club Name]"),ResultsTeams[[#This Row],[Team A]]),"")</f>
        <v/>
      </c>
      <c r="T293" s="307" t="str">
        <f ca="1">IF(AND(ResultsTeams[[#This Row],[Category]]&lt;&gt;"",ResultsTeams[[#This Row],[Team B]]&lt;&gt;""),COUNTIF(INDIRECT("TeamsList[Club Name]"),ResultsTeams[[#This Row],[Team B]]),"")</f>
        <v/>
      </c>
      <c r="U293"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293" s="307" t="str">
        <f>IF(ResultsTeams[[#This Row],[Score_OK]],IF(ResultsTeams[[#This Row],[StageCpy]]="Groups",ResultsTeams[[#This Row],[Category]]&amp;"-"&amp;IF(ResultsTeams[[#This Row],[Team B]]="","",IF(ResultsTeams[[#This Row],[Goal-A]]=ResultsTeams[[#This Row],[Goal-B]],ResultsTeams[[#This Row],[Team A]],"")),""),"")</f>
        <v/>
      </c>
      <c r="W293" s="307" t="str">
        <f>IF(ResultsTeams[[#This Row],[Score_OK]],IF(ResultsTeams[[#This Row],[StageCpy]]="Groups",ResultsTeams[[#This Row],[Category]]&amp;"-"&amp;IF(ResultsTeams[[#This Row],[Team B]]="","",IF(ResultsTeams[[#This Row],[Goal-A]]=ResultsTeams[[#This Row],[Goal-B]],ResultsTeams[[#This Row],[Team B]],"")),""),"")</f>
        <v/>
      </c>
      <c r="X293"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29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294:Q297)&lt;SUM(R294:R297),ResultsTeams[[#This Row],[Team A]],IF(SUM(Q294:Q297)&gt;SUM(R294:R297),ResultsTeams[[#This Row],[Team B]],IF(ResultsTeams[[#This Row],[Shoot-A]]&gt;ResultsTeams[[#This Row],[Shoot-B]],ResultsTeams[[#This Row],[Team A]],IF(ResultsTeams[[#This Row],[Shoot-A]]&lt;ResultsTeams[[#This Row],[Shoot-B]],ResultsTeams[[#This Row],[Team B]])))))))),"")</f>
        <v/>
      </c>
      <c r="Z29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294:Q297)&lt;SUM(R294:R297),ResultsTeams[[#This Row],[Team A]],IF(SUM(Q294:Q297)&gt;SUM(R294:R297),ResultsTeams[[#This Row],[Team B]]))))),IF(ResultsTeams[[#This Row],[Stage]]="","",VLOOKUP(ResultsTeams[[#This Row],[Stage]],$R$1:$X$8,MATCH(ResultsTeams[[#This Row],[Category]],$S$1:$X$1,0)+1,FALSE))),"")</f>
        <v/>
      </c>
      <c r="AA293"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294:Q297)&lt;SUM(R294:R297),ResultsTeams[[#This Row],[Team A]],IF(SUM(Q294:Q297)&gt;SUM(R294:R297),ResultsTeams[[#This Row],[Team B]]))))),IF(ResultsTeams[[#This Row],[Stage]]="","",VLOOKUP(ResultsTeams[[#This Row],[Stage]],$R$1:$X$8,MATCH(ResultsTeams[[#This Row],[Category]],$S$1:$X$1,0)+1,FALSE))),"")</f>
        <v/>
      </c>
      <c r="AB293" s="306" t="str">
        <f>IF(ResultsTeams[[#This Row],[Category]]="","",VLOOKUP(ResultsTeams[[#This Row],[Stage]],$R$1:$T$8,MATCH(ResultsTeams[[#This Row],[Category]],$S$1:$T$1,0)+1,FALSE))</f>
        <v/>
      </c>
      <c r="AC293"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93" s="306">
        <f>IF(ResultsTeams[[#This Row],[Type]]="G",ResultsTeams[[#This Row],[Stage]],AD292)</f>
        <v>0</v>
      </c>
      <c r="AE293" s="447">
        <f>IF(ResultsTeams[[#This Row],[Type]]="G",ResultsTeams[[#This Row],[Team A]],AE292)</f>
        <v>0</v>
      </c>
      <c r="AF293" s="447">
        <f>IF(ResultsTeams[[#This Row],[Type]]="G",ResultsTeams[[#This Row],[Team B]],AF292)</f>
        <v>0</v>
      </c>
      <c r="AG293" s="307"/>
      <c r="AI293" s="18">
        <f t="shared" si="219"/>
        <v>0</v>
      </c>
      <c r="AJ293" s="351"/>
      <c r="AK293" s="352"/>
      <c r="AL293" s="353"/>
      <c r="AM293" s="334" t="str">
        <f>IF(AT293="","",SMALL(AN288:AN294,ROWS(AM288:AM293)))</f>
        <v/>
      </c>
      <c r="AN293" s="335" t="str">
        <f>IF(AT293="","",RANK(AQ293,AQ288:AQ294)*1000+ROWS(AN288:AN293))</f>
        <v/>
      </c>
      <c r="AO293" s="358" t="str">
        <f t="shared" si="213"/>
        <v/>
      </c>
      <c r="AP293" s="358" t="str">
        <f t="shared" si="214"/>
        <v/>
      </c>
      <c r="AQ293" s="359" t="str">
        <f t="shared" si="215"/>
        <v/>
      </c>
      <c r="AR293" s="397" t="str">
        <f t="shared" si="216"/>
        <v/>
      </c>
      <c r="AS293" s="398" t="str">
        <f t="shared" si="217"/>
        <v/>
      </c>
      <c r="AT293" s="398" t="str">
        <f>IF(OR(AI287="",AJ293=""),"",COUNTIF(ResultsTeams[Win],AI287&amp;"-"&amp;AJ293))</f>
        <v/>
      </c>
      <c r="AU293" s="398" t="str">
        <f>IF(OR(AI287="",AJ293=""),"",COUNTIF(ResultsTeams[[Draw1]:[Draw2]],AI287&amp;"-"&amp;AJ293))</f>
        <v/>
      </c>
      <c r="AV293" s="398" t="str">
        <f>IF(OR(AI287="",AJ293=""),"",COUNTIF(ResultsTeams[Lose],AI287&amp;"-"&amp;AJ293))</f>
        <v/>
      </c>
      <c r="AW293" s="398" t="str">
        <f>IF(OR(AI287="",AJ293=""),"",AT293-AV293)</f>
        <v/>
      </c>
      <c r="AX293" s="398" t="str">
        <f>IF(OR(AI287="",AJ293=""),"",SUMIF(ResultsTeams[Team A],AJ293,ResultsTeams[Match-A])+SUMIF(ResultsTeams[Team B],AJ293,ResultsTeams[Match-B]))</f>
        <v/>
      </c>
      <c r="AY293" s="398" t="str">
        <f>IF(OR(AI287="",AJ293=""),"",SUMIF(ResultsTeams[Team A],AJ293,ResultsTeams[Match-B])+SUMIF(ResultsTeams[Team B],AJ293,ResultsTeams[Match-A]))</f>
        <v/>
      </c>
      <c r="AZ293" s="398" t="str">
        <f>IF(OR(AI287="",AJ293=""),"",AX293-AY293)</f>
        <v/>
      </c>
      <c r="BA293" s="398" t="str">
        <f>IF(OR(AI287="",AJ293=""),"",SUMIF(ResultsTeams[Team A],AJ293,ResultsTeams[Goal-A])+SUMIF(ResultsTeams[Team B],AJ293,ResultsTeams[Goal-B]))</f>
        <v/>
      </c>
      <c r="BB293" s="398" t="str">
        <f>IF(OR(AI287="",AJ293=""),"",SUMIF(ResultsTeams[Team A],AJ293,ResultsTeams[Goal-B])+SUMIF(ResultsTeams[Team B],AJ293,ResultsTeams[Goal-A]))</f>
        <v/>
      </c>
      <c r="BC293" s="399" t="str">
        <f>IF(OR(AI287="",AJ293=""),"",BA293-BB293)</f>
        <v/>
      </c>
      <c r="BD293" s="340" t="str">
        <f t="shared" si="218"/>
        <v/>
      </c>
      <c r="BE293" s="327" t="str">
        <f>IF(AM293="","",INDEX(AJ288:AJ294,MATCH(AM293,AN288:AN294,0)))</f>
        <v/>
      </c>
      <c r="BF293" s="328" t="str">
        <f>IF(AM293="","",VLOOKUP(AM293,AN288:BC294,COLUMN()-COLUMN(BA287),FALSE))</f>
        <v/>
      </c>
      <c r="BG293" s="328" t="str">
        <f>IF(AM293="","",VLOOKUP(AM293,AN288:BC294,COLUMN()-COLUMN(BA287),FALSE))</f>
        <v/>
      </c>
      <c r="BH293" s="328" t="str">
        <f>IF(AM293="","",VLOOKUP(AM293,AN288:BC294,COLUMN()-COLUMN(BA287),FALSE))</f>
        <v/>
      </c>
      <c r="BI293" s="328" t="str">
        <f>IF(AM293="","",VLOOKUP(AM293,AN288:BC294,COLUMN()-COLUMN(BA287),FALSE))</f>
        <v/>
      </c>
      <c r="BJ293" s="328" t="str">
        <f>IF(AM293="","",VLOOKUP(AM293,AN288:BC294,COLUMN()-COLUMN(BA287),FALSE))</f>
        <v/>
      </c>
      <c r="BK293" s="391" t="str">
        <f>IF(AM293="","",VLOOKUP(AM293,AN288:BC294,COLUMN()-COLUMN(BA287),FALSE))</f>
        <v/>
      </c>
      <c r="BL293" s="340" t="str">
        <f>IF(AM293="","",VLOOKUP(AM293,AN288:BC294,COLUMN()-COLUMN(BA287),FALSE))</f>
        <v/>
      </c>
      <c r="BM293" s="328" t="str">
        <f>IF(AM293="","",VLOOKUP(AM293,AN288:BC294,COLUMN()-COLUMN(BA287),FALSE))</f>
        <v/>
      </c>
      <c r="BN293" s="343" t="str">
        <f>IF(AM293="","",VLOOKUP(AM293,AN288:BC294,COLUMN()-COLUMN(BA287),FALSE))</f>
        <v/>
      </c>
      <c r="BO293" s="394" t="str">
        <f>IF(AM293="","",VLOOKUP(AM293,AN288:BC294,COLUMN()-COLUMN(BA287),FALSE))</f>
        <v/>
      </c>
      <c r="BP293" s="328" t="str">
        <f>IF(AM293="","",VLOOKUP(AM293,AN288:BC294,COLUMN()-COLUMN(BA287),FALSE))</f>
        <v/>
      </c>
      <c r="BQ293" s="343" t="str">
        <f>IF(AM293="","",VLOOKUP(AM293,AN288:BC294,COLUMN()-COLUMN(BA287),FALSE))</f>
        <v/>
      </c>
    </row>
    <row r="294" spans="1:69" ht="12" thickBot="1" x14ac:dyDescent="0.25">
      <c r="A294" s="91"/>
      <c r="B294" s="322"/>
      <c r="C294" s="91"/>
      <c r="D294" s="91"/>
      <c r="E294" s="283" t="s">
        <v>13227</v>
      </c>
      <c r="F294" s="288"/>
      <c r="G294" s="288"/>
      <c r="H294" s="296"/>
      <c r="I294" s="296"/>
      <c r="J294" s="296"/>
      <c r="K294" s="406"/>
      <c r="L294" s="406"/>
      <c r="M294" s="289"/>
      <c r="N294" s="307" t="b">
        <f>NOT(ISERROR(ResultsInd[[#This Row],[Goal-A2]]+ResultsInd[[#This Row],[Goal-B]]))</f>
        <v>1</v>
      </c>
      <c r="O294" s="307">
        <f>IF(ResultsTeams[[#This Row],[Type]]="G",SUM(O295:O298),IF(LEFT(ResultsTeams[[#This Row],[Type]],1)="P",IF(ResultsTeams[[#This Row],[Goal-A]]&gt;ResultsTeams[[#This Row],[Goal-B]],1,0),""))</f>
        <v>0</v>
      </c>
      <c r="P294" s="307">
        <f>IF(ResultsTeams[[#This Row],[Type]]="G",SUM(P295:P298),IF(LEFT(ResultsTeams[[#This Row],[Type]],1)="P",IF(ResultsTeams[[#This Row],[Goal-A]]&lt;ResultsTeams[[#This Row],[Goal-B]],1,0),""))</f>
        <v>0</v>
      </c>
      <c r="Q294" s="307">
        <f>IF(ResultsTeams[[#This Row],[Type]]="G",SUM(Q295:Q298),IF(LEFT(ResultsTeams[[#This Row],[Type]],1)="P",VALUE(ResultsTeams[[#This Row],[Score-A]]),""))</f>
        <v>0</v>
      </c>
      <c r="R294" s="307">
        <f>IF(ResultsTeams[[#This Row],[Type]]="G",SUM(R295:R298),IF(LEFT(ResultsTeams[[#This Row],[Type]],1)="P",VALUE(ResultsTeams[[#This Row],[Score-B]]),""))</f>
        <v>0</v>
      </c>
      <c r="S294" s="307" t="str">
        <f ca="1">IF(AND(ResultsTeams[[#This Row],[Category]]&lt;&gt;"",ResultsTeams[[#This Row],[Team A]]&lt;&gt;""),COUNTIF(INDIRECT("TeamsList[Club Name]"),ResultsTeams[[#This Row],[Team A]]),"")</f>
        <v/>
      </c>
      <c r="T294" s="307" t="str">
        <f ca="1">IF(AND(ResultsTeams[[#This Row],[Category]]&lt;&gt;"",ResultsTeams[[#This Row],[Team B]]&lt;&gt;""),COUNTIF(INDIRECT("TeamsList[Club Name]"),ResultsTeams[[#This Row],[Team B]]),"")</f>
        <v/>
      </c>
      <c r="U294"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294" s="307" t="str">
        <f>IF(ResultsTeams[[#This Row],[Score_OK]],IF(ResultsTeams[[#This Row],[StageCpy]]="Groups",ResultsTeams[[#This Row],[Category]]&amp;"-"&amp;IF(ResultsTeams[[#This Row],[Team B]]="","",IF(ResultsTeams[[#This Row],[Goal-A]]=ResultsTeams[[#This Row],[Goal-B]],ResultsTeams[[#This Row],[Team A]],"")),""),"")</f>
        <v/>
      </c>
      <c r="W294" s="307" t="str">
        <f>IF(ResultsTeams[[#This Row],[Score_OK]],IF(ResultsTeams[[#This Row],[StageCpy]]="Groups",ResultsTeams[[#This Row],[Category]]&amp;"-"&amp;IF(ResultsTeams[[#This Row],[Team B]]="","",IF(ResultsTeams[[#This Row],[Goal-A]]=ResultsTeams[[#This Row],[Goal-B]],ResultsTeams[[#This Row],[Team B]],"")),""),"")</f>
        <v/>
      </c>
      <c r="X294"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29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295:Q298)&lt;SUM(R295:R298),ResultsTeams[[#This Row],[Team A]],IF(SUM(Q295:Q298)&gt;SUM(R295:R298),ResultsTeams[[#This Row],[Team B]],IF(ResultsTeams[[#This Row],[Shoot-A]]&gt;ResultsTeams[[#This Row],[Shoot-B]],ResultsTeams[[#This Row],[Team A]],IF(ResultsTeams[[#This Row],[Shoot-A]]&lt;ResultsTeams[[#This Row],[Shoot-B]],ResultsTeams[[#This Row],[Team B]])))))))),"")</f>
        <v/>
      </c>
      <c r="Z29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295:Q298)&lt;SUM(R295:R298),ResultsTeams[[#This Row],[Team A]],IF(SUM(Q295:Q298)&gt;SUM(R295:R298),ResultsTeams[[#This Row],[Team B]]))))),IF(ResultsTeams[[#This Row],[Stage]]="","",VLOOKUP(ResultsTeams[[#This Row],[Stage]],$R$1:$X$8,MATCH(ResultsTeams[[#This Row],[Category]],$S$1:$X$1,0)+1,FALSE))),"")</f>
        <v/>
      </c>
      <c r="AA294"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295:Q298)&lt;SUM(R295:R298),ResultsTeams[[#This Row],[Team A]],IF(SUM(Q295:Q298)&gt;SUM(R295:R298),ResultsTeams[[#This Row],[Team B]]))))),IF(ResultsTeams[[#This Row],[Stage]]="","",VLOOKUP(ResultsTeams[[#This Row],[Stage]],$R$1:$X$8,MATCH(ResultsTeams[[#This Row],[Category]],$S$1:$X$1,0)+1,FALSE))),"")</f>
        <v/>
      </c>
      <c r="AB294" s="306" t="str">
        <f>IF(ResultsTeams[[#This Row],[Category]]="","",VLOOKUP(ResultsTeams[[#This Row],[Stage]],$R$1:$T$8,MATCH(ResultsTeams[[#This Row],[Category]],$S$1:$T$1,0)+1,FALSE))</f>
        <v/>
      </c>
      <c r="AC294"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94" s="306">
        <f>IF(ResultsTeams[[#This Row],[Type]]="G",ResultsTeams[[#This Row],[Stage]],AD293)</f>
        <v>0</v>
      </c>
      <c r="AE294" s="447">
        <f>IF(ResultsTeams[[#This Row],[Type]]="G",ResultsTeams[[#This Row],[Team A]],AE293)</f>
        <v>0</v>
      </c>
      <c r="AF294" s="447">
        <f>IF(ResultsTeams[[#This Row],[Type]]="G",ResultsTeams[[#This Row],[Team B]],AF293)</f>
        <v>0</v>
      </c>
      <c r="AG294" s="307"/>
      <c r="AI294" s="18">
        <f t="shared" si="219"/>
        <v>0</v>
      </c>
      <c r="AJ294" s="354"/>
      <c r="AK294" s="355"/>
      <c r="AL294" s="356"/>
      <c r="AM294" s="336" t="str">
        <f>IF(AT294="","",SMALL(AN288:AN294,ROWS(AM288:AM294)))</f>
        <v/>
      </c>
      <c r="AN294" s="337" t="str">
        <f>IF(AT294="","",RANK(AQ294,AQ288:AQ294)*1000+ROWS(AN288:AN294))</f>
        <v/>
      </c>
      <c r="AO294" s="360" t="str">
        <f t="shared" si="213"/>
        <v/>
      </c>
      <c r="AP294" s="360" t="str">
        <f t="shared" si="214"/>
        <v/>
      </c>
      <c r="AQ294" s="361" t="str">
        <f t="shared" si="215"/>
        <v/>
      </c>
      <c r="AR294" s="400" t="str">
        <f t="shared" si="216"/>
        <v/>
      </c>
      <c r="AS294" s="401" t="str">
        <f t="shared" si="217"/>
        <v/>
      </c>
      <c r="AT294" s="401" t="str">
        <f>IF(OR(AI287="",AJ294=""),"",COUNTIF(ResultsTeams[Win],AI287&amp;"-"&amp;AJ294))</f>
        <v/>
      </c>
      <c r="AU294" s="401" t="str">
        <f>IF(OR(AI287="",AJ294=""),"",COUNTIF(ResultsTeams[[Draw1]:[Draw2]],AI287&amp;"-"&amp;AJ294))</f>
        <v/>
      </c>
      <c r="AV294" s="401" t="str">
        <f>IF(OR(AI287="",AJ294=""),"",COUNTIF(ResultsTeams[Lose],AI287&amp;"-"&amp;AJ294))</f>
        <v/>
      </c>
      <c r="AW294" s="401" t="str">
        <f>IF(OR(AI287="",AJ294=""),"",AT294-AV294)</f>
        <v/>
      </c>
      <c r="AX294" s="401" t="str">
        <f>IF(OR(AI287="",AJ294=""),"",SUMIF(ResultsTeams[Team A],AJ294,ResultsTeams[Match-A])+SUMIF(ResultsTeams[Team B],AJ294,ResultsTeams[Match-B]))</f>
        <v/>
      </c>
      <c r="AY294" s="401" t="str">
        <f>IF(OR(AI287="",AJ294=""),"",SUMIF(ResultsTeams[Team A],AJ294,ResultsTeams[Match-B])+SUMIF(ResultsTeams[Team B],AJ294,ResultsTeams[Match-A]))</f>
        <v/>
      </c>
      <c r="AZ294" s="401" t="str">
        <f>IF(OR(AI287="",AJ294=""),"",AX294-AY294)</f>
        <v/>
      </c>
      <c r="BA294" s="401" t="str">
        <f>IF(OR(AI287="",AJ294=""),"",SUMIF(ResultsTeams[Team A],AJ294,ResultsTeams[Goal-A])+SUMIF(ResultsTeams[Team B],AJ294,ResultsTeams[Goal-B]))</f>
        <v/>
      </c>
      <c r="BB294" s="401" t="str">
        <f>IF(OR(AI287="",AJ294=""),"",SUMIF(ResultsTeams[Team A],AJ294,ResultsTeams[Goal-B])+SUMIF(ResultsTeams[Team B],AJ294,ResultsTeams[Goal-A]))</f>
        <v/>
      </c>
      <c r="BC294" s="402" t="str">
        <f>IF(OR(AI287="",AJ294=""),"",BA294-BB294)</f>
        <v/>
      </c>
      <c r="BD294" s="341" t="str">
        <f t="shared" si="218"/>
        <v/>
      </c>
      <c r="BE294" s="329" t="str">
        <f>IF(AM294="","",INDEX(AJ288:AJ294,MATCH(AM294,AN288:AN294,0)))</f>
        <v/>
      </c>
      <c r="BF294" s="330" t="str">
        <f>IF(AM294="","",VLOOKUP(AM294,AN288:BC294,COLUMN()-COLUMN(BA287),FALSE))</f>
        <v/>
      </c>
      <c r="BG294" s="330" t="str">
        <f>IF(AM294="","",VLOOKUP(AM294,AN288:BC294,COLUMN()-COLUMN(BA287),FALSE))</f>
        <v/>
      </c>
      <c r="BH294" s="330" t="str">
        <f>IF(AM294="","",VLOOKUP(AM294,AN288:BC294,COLUMN()-COLUMN(BA287),FALSE))</f>
        <v/>
      </c>
      <c r="BI294" s="330" t="str">
        <f>IF(AM294="","",VLOOKUP(AM294,AN288:BC294,COLUMN()-COLUMN(BA287),FALSE))</f>
        <v/>
      </c>
      <c r="BJ294" s="330" t="str">
        <f>IF(AM294="","",VLOOKUP(AM294,AN288:BC294,COLUMN()-COLUMN(BA287),FALSE))</f>
        <v/>
      </c>
      <c r="BK294" s="392" t="str">
        <f>IF(AM294="","",VLOOKUP(AM294,AN288:BC294,COLUMN()-COLUMN(BA287),FALSE))</f>
        <v/>
      </c>
      <c r="BL294" s="341" t="str">
        <f>IF(AM294="","",VLOOKUP(AM294,AN288:BC294,COLUMN()-COLUMN(BA287),FALSE))</f>
        <v/>
      </c>
      <c r="BM294" s="330" t="str">
        <f>IF(AM294="","",VLOOKUP(AM294,AN288:BC294,COLUMN()-COLUMN(BA287),FALSE))</f>
        <v/>
      </c>
      <c r="BN294" s="344" t="str">
        <f>IF(AM294="","",VLOOKUP(AM294,AN288:BC294,COLUMN()-COLUMN(BA287),FALSE))</f>
        <v/>
      </c>
      <c r="BO294" s="395" t="str">
        <f>IF(AM294="","",VLOOKUP(AM294,AN288:BC294,COLUMN()-COLUMN(BA287),FALSE))</f>
        <v/>
      </c>
      <c r="BP294" s="330" t="str">
        <f>IF(AM294="","",VLOOKUP(AM294,AN288:BC294,COLUMN()-COLUMN(BA287),FALSE))</f>
        <v/>
      </c>
      <c r="BQ294" s="344" t="str">
        <f>IF(AM294="","",VLOOKUP(AM294,AN288:BC294,COLUMN()-COLUMN(BA287),FALSE))</f>
        <v/>
      </c>
    </row>
    <row r="295" spans="1:69" ht="12" thickBot="1" x14ac:dyDescent="0.25">
      <c r="A295" s="91"/>
      <c r="B295" s="322"/>
      <c r="C295" s="91"/>
      <c r="D295" s="91"/>
      <c r="E295" s="283" t="s">
        <v>13230</v>
      </c>
      <c r="F295" s="288"/>
      <c r="G295" s="288"/>
      <c r="H295" s="296"/>
      <c r="I295" s="296"/>
      <c r="J295" s="296"/>
      <c r="K295" s="406"/>
      <c r="L295" s="406"/>
      <c r="M295" s="289"/>
      <c r="N295" s="307" t="b">
        <f>NOT(ISERROR(ResultsInd[[#This Row],[Goal-A2]]+ResultsInd[[#This Row],[Goal-B]]))</f>
        <v>1</v>
      </c>
      <c r="O295" s="307">
        <f>IF(ResultsTeams[[#This Row],[Type]]="G",SUM(O296:O299),IF(LEFT(ResultsTeams[[#This Row],[Type]],1)="P",IF(ResultsTeams[[#This Row],[Goal-A]]&gt;ResultsTeams[[#This Row],[Goal-B]],1,0),""))</f>
        <v>0</v>
      </c>
      <c r="P295" s="307">
        <f>IF(ResultsTeams[[#This Row],[Type]]="G",SUM(P296:P299),IF(LEFT(ResultsTeams[[#This Row],[Type]],1)="P",IF(ResultsTeams[[#This Row],[Goal-A]]&lt;ResultsTeams[[#This Row],[Goal-B]],1,0),""))</f>
        <v>0</v>
      </c>
      <c r="Q295" s="307">
        <f>IF(ResultsTeams[[#This Row],[Type]]="G",SUM(Q296:Q299),IF(LEFT(ResultsTeams[[#This Row],[Type]],1)="P",VALUE(ResultsTeams[[#This Row],[Score-A]]),""))</f>
        <v>0</v>
      </c>
      <c r="R295" s="307">
        <f>IF(ResultsTeams[[#This Row],[Type]]="G",SUM(R296:R299),IF(LEFT(ResultsTeams[[#This Row],[Type]],1)="P",VALUE(ResultsTeams[[#This Row],[Score-B]]),""))</f>
        <v>0</v>
      </c>
      <c r="S295" s="307" t="str">
        <f ca="1">IF(AND(ResultsTeams[[#This Row],[Category]]&lt;&gt;"",ResultsTeams[[#This Row],[Team A]]&lt;&gt;""),COUNTIF(INDIRECT("TeamsList[Club Name]"),ResultsTeams[[#This Row],[Team A]]),"")</f>
        <v/>
      </c>
      <c r="T295" s="307" t="str">
        <f ca="1">IF(AND(ResultsTeams[[#This Row],[Category]]&lt;&gt;"",ResultsTeams[[#This Row],[Team B]]&lt;&gt;""),COUNTIF(INDIRECT("TeamsList[Club Name]"),ResultsTeams[[#This Row],[Team B]]),"")</f>
        <v/>
      </c>
      <c r="U295"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295" s="307" t="str">
        <f>IF(ResultsTeams[[#This Row],[Score_OK]],IF(ResultsTeams[[#This Row],[StageCpy]]="Groups",ResultsTeams[[#This Row],[Category]]&amp;"-"&amp;IF(ResultsTeams[[#This Row],[Team B]]="","",IF(ResultsTeams[[#This Row],[Goal-A]]=ResultsTeams[[#This Row],[Goal-B]],ResultsTeams[[#This Row],[Team A]],"")),""),"")</f>
        <v/>
      </c>
      <c r="W295" s="307" t="str">
        <f>IF(ResultsTeams[[#This Row],[Score_OK]],IF(ResultsTeams[[#This Row],[StageCpy]]="Groups",ResultsTeams[[#This Row],[Category]]&amp;"-"&amp;IF(ResultsTeams[[#This Row],[Team B]]="","",IF(ResultsTeams[[#This Row],[Goal-A]]=ResultsTeams[[#This Row],[Goal-B]],ResultsTeams[[#This Row],[Team B]],"")),""),"")</f>
        <v/>
      </c>
      <c r="X295"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29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296:Q299)&lt;SUM(R296:R299),ResultsTeams[[#This Row],[Team A]],IF(SUM(Q296:Q299)&gt;SUM(R296:R299),ResultsTeams[[#This Row],[Team B]],IF(ResultsTeams[[#This Row],[Shoot-A]]&gt;ResultsTeams[[#This Row],[Shoot-B]],ResultsTeams[[#This Row],[Team A]],IF(ResultsTeams[[#This Row],[Shoot-A]]&lt;ResultsTeams[[#This Row],[Shoot-B]],ResultsTeams[[#This Row],[Team B]])))))))),"")</f>
        <v/>
      </c>
      <c r="Z29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296:Q299)&lt;SUM(R296:R299),ResultsTeams[[#This Row],[Team A]],IF(SUM(Q296:Q299)&gt;SUM(R296:R299),ResultsTeams[[#This Row],[Team B]]))))),IF(ResultsTeams[[#This Row],[Stage]]="","",VLOOKUP(ResultsTeams[[#This Row],[Stage]],$R$1:$X$8,MATCH(ResultsTeams[[#This Row],[Category]],$S$1:$X$1,0)+1,FALSE))),"")</f>
        <v/>
      </c>
      <c r="AA295"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296:Q299)&lt;SUM(R296:R299),ResultsTeams[[#This Row],[Team A]],IF(SUM(Q296:Q299)&gt;SUM(R296:R299),ResultsTeams[[#This Row],[Team B]]))))),IF(ResultsTeams[[#This Row],[Stage]]="","",VLOOKUP(ResultsTeams[[#This Row],[Stage]],$R$1:$X$8,MATCH(ResultsTeams[[#This Row],[Category]],$S$1:$X$1,0)+1,FALSE))),"")</f>
        <v/>
      </c>
      <c r="AB295" s="306" t="str">
        <f>IF(ResultsTeams[[#This Row],[Category]]="","",VLOOKUP(ResultsTeams[[#This Row],[Stage]],$R$1:$T$8,MATCH(ResultsTeams[[#This Row],[Category]],$S$1:$T$1,0)+1,FALSE))</f>
        <v/>
      </c>
      <c r="AC295"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95" s="306">
        <f>IF(ResultsTeams[[#This Row],[Type]]="G",ResultsTeams[[#This Row],[Stage]],AD294)</f>
        <v>0</v>
      </c>
      <c r="AE295" s="447">
        <f>IF(ResultsTeams[[#This Row],[Type]]="G",ResultsTeams[[#This Row],[Team A]],AE294)</f>
        <v>0</v>
      </c>
      <c r="AF295" s="447">
        <f>IF(ResultsTeams[[#This Row],[Type]]="G",ResultsTeams[[#This Row],[Team B]],AF294)</f>
        <v>0</v>
      </c>
      <c r="AG295" s="307"/>
    </row>
    <row r="296" spans="1:69" ht="12" thickBot="1" x14ac:dyDescent="0.25">
      <c r="A296" s="91"/>
      <c r="B296" s="322"/>
      <c r="C296" s="91"/>
      <c r="D296" s="91"/>
      <c r="E296" s="283" t="s">
        <v>13233</v>
      </c>
      <c r="F296" s="288"/>
      <c r="G296" s="288"/>
      <c r="H296" s="296"/>
      <c r="I296" s="296"/>
      <c r="J296" s="296"/>
      <c r="K296" s="406"/>
      <c r="L296" s="406"/>
      <c r="M296" s="289"/>
      <c r="N296" s="307" t="b">
        <f>NOT(ISERROR(ResultsInd[[#This Row],[Goal-A2]]+ResultsInd[[#This Row],[Goal-B]]))</f>
        <v>1</v>
      </c>
      <c r="O296" s="307">
        <f>IF(ResultsTeams[[#This Row],[Type]]="G",SUM(O297:O300),IF(LEFT(ResultsTeams[[#This Row],[Type]],1)="P",IF(ResultsTeams[[#This Row],[Goal-A]]&gt;ResultsTeams[[#This Row],[Goal-B]],1,0),""))</f>
        <v>0</v>
      </c>
      <c r="P296" s="307">
        <f>IF(ResultsTeams[[#This Row],[Type]]="G",SUM(P297:P300),IF(LEFT(ResultsTeams[[#This Row],[Type]],1)="P",IF(ResultsTeams[[#This Row],[Goal-A]]&lt;ResultsTeams[[#This Row],[Goal-B]],1,0),""))</f>
        <v>0</v>
      </c>
      <c r="Q296" s="307">
        <f>IF(ResultsTeams[[#This Row],[Type]]="G",SUM(Q297:Q300),IF(LEFT(ResultsTeams[[#This Row],[Type]],1)="P",VALUE(ResultsTeams[[#This Row],[Score-A]]),""))</f>
        <v>0</v>
      </c>
      <c r="R296" s="307">
        <f>IF(ResultsTeams[[#This Row],[Type]]="G",SUM(R297:R300),IF(LEFT(ResultsTeams[[#This Row],[Type]],1)="P",VALUE(ResultsTeams[[#This Row],[Score-B]]),""))</f>
        <v>0</v>
      </c>
      <c r="S296" s="307" t="str">
        <f ca="1">IF(AND(ResultsTeams[[#This Row],[Category]]&lt;&gt;"",ResultsTeams[[#This Row],[Team A]]&lt;&gt;""),COUNTIF(INDIRECT("TeamsList[Club Name]"),ResultsTeams[[#This Row],[Team A]]),"")</f>
        <v/>
      </c>
      <c r="T296" s="307" t="str">
        <f ca="1">IF(AND(ResultsTeams[[#This Row],[Category]]&lt;&gt;"",ResultsTeams[[#This Row],[Team B]]&lt;&gt;""),COUNTIF(INDIRECT("TeamsList[Club Name]"),ResultsTeams[[#This Row],[Team B]]),"")</f>
        <v/>
      </c>
      <c r="U296"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296" s="307" t="str">
        <f>IF(ResultsTeams[[#This Row],[Score_OK]],IF(ResultsTeams[[#This Row],[StageCpy]]="Groups",ResultsTeams[[#This Row],[Category]]&amp;"-"&amp;IF(ResultsTeams[[#This Row],[Team B]]="","",IF(ResultsTeams[[#This Row],[Goal-A]]=ResultsTeams[[#This Row],[Goal-B]],ResultsTeams[[#This Row],[Team A]],"")),""),"")</f>
        <v/>
      </c>
      <c r="W296" s="307" t="str">
        <f>IF(ResultsTeams[[#This Row],[Score_OK]],IF(ResultsTeams[[#This Row],[StageCpy]]="Groups",ResultsTeams[[#This Row],[Category]]&amp;"-"&amp;IF(ResultsTeams[[#This Row],[Team B]]="","",IF(ResultsTeams[[#This Row],[Goal-A]]=ResultsTeams[[#This Row],[Goal-B]],ResultsTeams[[#This Row],[Team B]],"")),""),"")</f>
        <v/>
      </c>
      <c r="X296"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29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297:Q300)&lt;SUM(R297:R300),ResultsTeams[[#This Row],[Team A]],IF(SUM(Q297:Q300)&gt;SUM(R297:R300),ResultsTeams[[#This Row],[Team B]],IF(ResultsTeams[[#This Row],[Shoot-A]]&gt;ResultsTeams[[#This Row],[Shoot-B]],ResultsTeams[[#This Row],[Team A]],IF(ResultsTeams[[#This Row],[Shoot-A]]&lt;ResultsTeams[[#This Row],[Shoot-B]],ResultsTeams[[#This Row],[Team B]])))))))),"")</f>
        <v/>
      </c>
      <c r="Z296"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297:Q300)&lt;SUM(R297:R300),ResultsTeams[[#This Row],[Team A]],IF(SUM(Q297:Q300)&gt;SUM(R297:R300),ResultsTeams[[#This Row],[Team B]]))))),IF(ResultsTeams[[#This Row],[Stage]]="","",VLOOKUP(ResultsTeams[[#This Row],[Stage]],$R$1:$X$8,MATCH(ResultsTeams[[#This Row],[Category]],$S$1:$X$1,0)+1,FALSE))),"")</f>
        <v/>
      </c>
      <c r="AA296"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297:Q300)&lt;SUM(R297:R300),ResultsTeams[[#This Row],[Team A]],IF(SUM(Q297:Q300)&gt;SUM(R297:R300),ResultsTeams[[#This Row],[Team B]]))))),IF(ResultsTeams[[#This Row],[Stage]]="","",VLOOKUP(ResultsTeams[[#This Row],[Stage]],$R$1:$X$8,MATCH(ResultsTeams[[#This Row],[Category]],$S$1:$X$1,0)+1,FALSE))),"")</f>
        <v/>
      </c>
      <c r="AB296" s="306" t="str">
        <f>IF(ResultsTeams[[#This Row],[Category]]="","",VLOOKUP(ResultsTeams[[#This Row],[Stage]],$R$1:$T$8,MATCH(ResultsTeams[[#This Row],[Category]],$S$1:$T$1,0)+1,FALSE))</f>
        <v/>
      </c>
      <c r="AC296"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96" s="306">
        <f>IF(ResultsTeams[[#This Row],[Type]]="G",ResultsTeams[[#This Row],[Stage]],AD295)</f>
        <v>0</v>
      </c>
      <c r="AE296" s="447">
        <f>IF(ResultsTeams[[#This Row],[Type]]="G",ResultsTeams[[#This Row],[Team A]],AE295)</f>
        <v>0</v>
      </c>
      <c r="AF296" s="447">
        <f>IF(ResultsTeams[[#This Row],[Type]]="G",ResultsTeams[[#This Row],[Team B]],AF295)</f>
        <v>0</v>
      </c>
      <c r="AG296" s="307"/>
      <c r="AH296" s="323" t="str">
        <f>IF(AI296="","",COUNTIF(AI$26:AI296,AI296))</f>
        <v/>
      </c>
      <c r="AI296" s="357"/>
      <c r="AJ296" s="331" t="s">
        <v>13285</v>
      </c>
      <c r="AK296" s="332" t="s">
        <v>13272</v>
      </c>
      <c r="AL296" s="342" t="s">
        <v>13268</v>
      </c>
      <c r="AM296" s="338" t="s">
        <v>13269</v>
      </c>
      <c r="AN296" s="333" t="s">
        <v>13264</v>
      </c>
      <c r="AO296" s="333" t="s">
        <v>13265</v>
      </c>
      <c r="AP296" s="333" t="s">
        <v>13266</v>
      </c>
      <c r="AQ296" s="339" t="s">
        <v>13267</v>
      </c>
      <c r="AR296" s="338" t="s">
        <v>13192</v>
      </c>
      <c r="AS296" s="333" t="s">
        <v>13193</v>
      </c>
      <c r="AT296" s="333" t="s">
        <v>13194</v>
      </c>
      <c r="AU296" s="333" t="s">
        <v>13195</v>
      </c>
      <c r="AV296" s="333" t="s">
        <v>13196</v>
      </c>
      <c r="AW296" s="333" t="s">
        <v>13753</v>
      </c>
      <c r="AX296" s="333" t="s">
        <v>13754</v>
      </c>
      <c r="AY296" s="333" t="s">
        <v>13755</v>
      </c>
      <c r="AZ296" s="333" t="s">
        <v>13756</v>
      </c>
      <c r="BA296" s="333" t="s">
        <v>13197</v>
      </c>
      <c r="BB296" s="333" t="s">
        <v>13198</v>
      </c>
      <c r="BC296" s="339" t="s">
        <v>13199</v>
      </c>
      <c r="BD296" s="324" t="s">
        <v>13269</v>
      </c>
      <c r="BE296" s="324" t="s">
        <v>13122</v>
      </c>
      <c r="BF296" s="325" t="s">
        <v>13192</v>
      </c>
      <c r="BG296" s="325" t="s">
        <v>13193</v>
      </c>
      <c r="BH296" s="325" t="s">
        <v>13194</v>
      </c>
      <c r="BI296" s="325" t="s">
        <v>13195</v>
      </c>
      <c r="BJ296" s="325" t="s">
        <v>13196</v>
      </c>
      <c r="BK296" s="332" t="s">
        <v>13753</v>
      </c>
      <c r="BL296" s="396" t="s">
        <v>13754</v>
      </c>
      <c r="BM296" s="325" t="s">
        <v>13755</v>
      </c>
      <c r="BN296" s="342" t="s">
        <v>13756</v>
      </c>
      <c r="BO296" s="393" t="s">
        <v>13197</v>
      </c>
      <c r="BP296" s="325" t="s">
        <v>13198</v>
      </c>
      <c r="BQ296" s="342" t="s">
        <v>13199</v>
      </c>
    </row>
    <row r="297" spans="1:69" x14ac:dyDescent="0.2">
      <c r="A297" s="91"/>
      <c r="B297" s="91"/>
      <c r="C297" s="91"/>
      <c r="D297" s="91"/>
      <c r="E297" s="283" t="s">
        <v>13236</v>
      </c>
      <c r="F297" s="289"/>
      <c r="G297" s="289"/>
      <c r="H297" s="296"/>
      <c r="I297" s="296"/>
      <c r="J297" s="302"/>
      <c r="K297" s="407"/>
      <c r="L297" s="407"/>
      <c r="M297" s="92"/>
      <c r="N297" s="307" t="b">
        <f>NOT(ISERROR(ResultsInd[[#This Row],[Goal-A2]]+ResultsInd[[#This Row],[Goal-B]]))</f>
        <v>1</v>
      </c>
      <c r="O297" s="307" t="str">
        <f>IF(ResultsTeams[[#This Row],[Type]]="G",SUM(O298:O301),IF(LEFT(ResultsTeams[[#This Row],[Type]],1)="P",IF(ResultsTeams[[#This Row],[Goal-A]]&gt;ResultsTeams[[#This Row],[Goal-B]],1,0),""))</f>
        <v/>
      </c>
      <c r="P297" s="307" t="str">
        <f>IF(ResultsTeams[[#This Row],[Type]]="G",SUM(P298:P301),IF(LEFT(ResultsTeams[[#This Row],[Type]],1)="P",IF(ResultsTeams[[#This Row],[Goal-A]]&lt;ResultsTeams[[#This Row],[Goal-B]],1,0),""))</f>
        <v/>
      </c>
      <c r="Q297" s="307" t="str">
        <f>IF(ResultsTeams[[#This Row],[Type]]="G",SUM(Q298:Q301),IF(LEFT(ResultsTeams[[#This Row],[Type]],1)="P",VALUE(ResultsTeams[[#This Row],[Score-A]]),""))</f>
        <v/>
      </c>
      <c r="R297" s="307" t="str">
        <f>IF(ResultsTeams[[#This Row],[Type]]="G",SUM(R298:R301),IF(LEFT(ResultsTeams[[#This Row],[Type]],1)="P",VALUE(ResultsTeams[[#This Row],[Score-B]]),""))</f>
        <v/>
      </c>
      <c r="S297" s="307" t="str">
        <f ca="1">IF(AND(ResultsTeams[[#This Row],[Category]]&lt;&gt;"",ResultsTeams[[#This Row],[Team A]]&lt;&gt;""),COUNTIF(INDIRECT("TeamsList[Club Name]"),ResultsTeams[[#This Row],[Team A]]),"")</f>
        <v/>
      </c>
      <c r="T297" s="307" t="str">
        <f ca="1">IF(AND(ResultsTeams[[#This Row],[Category]]&lt;&gt;"",ResultsTeams[[#This Row],[Team B]]&lt;&gt;""),COUNTIF(INDIRECT("TeamsList[Club Name]"),ResultsTeams[[#This Row],[Team B]]),"")</f>
        <v/>
      </c>
      <c r="U297"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297" s="307" t="str">
        <f>IF(ResultsTeams[[#This Row],[Score_OK]],IF(ResultsTeams[[#This Row],[StageCpy]]="Groups",ResultsTeams[[#This Row],[Category]]&amp;"-"&amp;IF(ResultsTeams[[#This Row],[Team B]]="","",IF(ResultsTeams[[#This Row],[Goal-A]]=ResultsTeams[[#This Row],[Goal-B]],ResultsTeams[[#This Row],[Team A]],"")),""),"")</f>
        <v/>
      </c>
      <c r="W297" s="307" t="str">
        <f>IF(ResultsTeams[[#This Row],[Score_OK]],IF(ResultsTeams[[#This Row],[StageCpy]]="Groups",ResultsTeams[[#This Row],[Category]]&amp;"-"&amp;IF(ResultsTeams[[#This Row],[Team B]]="","",IF(ResultsTeams[[#This Row],[Goal-A]]=ResultsTeams[[#This Row],[Goal-B]],ResultsTeams[[#This Row],[Team B]],"")),""),"")</f>
        <v/>
      </c>
      <c r="X297"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29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298:Q301)&lt;SUM(R298:R301),ResultsTeams[[#This Row],[Team A]],IF(SUM(Q298:Q301)&gt;SUM(R298:R301),ResultsTeams[[#This Row],[Team B]],IF(ResultsTeams[[#This Row],[Shoot-A]]&gt;ResultsTeams[[#This Row],[Shoot-B]],ResultsTeams[[#This Row],[Team A]],IF(ResultsTeams[[#This Row],[Shoot-A]]&lt;ResultsTeams[[#This Row],[Shoot-B]],ResultsTeams[[#This Row],[Team B]])))))))),"")</f>
        <v/>
      </c>
      <c r="Z297"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298:Q301)&lt;SUM(R298:R301),ResultsTeams[[#This Row],[Team A]],IF(SUM(Q298:Q301)&gt;SUM(R298:R301),ResultsTeams[[#This Row],[Team B]]))))),IF(ResultsTeams[[#This Row],[Stage]]="","",VLOOKUP(ResultsTeams[[#This Row],[Stage]],$R$1:$X$8,MATCH(ResultsTeams[[#This Row],[Category]],$S$1:$X$1,0)+1,FALSE))),"")</f>
        <v/>
      </c>
      <c r="AA297"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298:Q301)&lt;SUM(R298:R301),ResultsTeams[[#This Row],[Team A]],IF(SUM(Q298:Q301)&gt;SUM(R298:R301),ResultsTeams[[#This Row],[Team B]]))))),IF(ResultsTeams[[#This Row],[Stage]]="","",VLOOKUP(ResultsTeams[[#This Row],[Stage]],$R$1:$X$8,MATCH(ResultsTeams[[#This Row],[Category]],$S$1:$X$1,0)+1,FALSE))),"")</f>
        <v/>
      </c>
      <c r="AB297" s="306" t="str">
        <f>IF(ResultsTeams[[#This Row],[Category]]="","",VLOOKUP(ResultsTeams[[#This Row],[Stage]],$R$1:$T$8,MATCH(ResultsTeams[[#This Row],[Category]],$S$1:$T$1,0)+1,FALSE))</f>
        <v/>
      </c>
      <c r="AC297"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97" s="306">
        <f>IF(ResultsTeams[[#This Row],[Type]]="G",ResultsTeams[[#This Row],[Stage]],AD296)</f>
        <v>0</v>
      </c>
      <c r="AE297" s="447">
        <f>IF(ResultsTeams[[#This Row],[Type]]="G",ResultsTeams[[#This Row],[Team A]],AE296)</f>
        <v>0</v>
      </c>
      <c r="AF297" s="447">
        <f>IF(ResultsTeams[[#This Row],[Type]]="G",ResultsTeams[[#This Row],[Team B]],AF296)</f>
        <v>0</v>
      </c>
      <c r="AG297" s="307"/>
      <c r="AI297" s="18">
        <f>AI296</f>
        <v>0</v>
      </c>
      <c r="AJ297" s="351"/>
      <c r="AK297" s="362"/>
      <c r="AL297" s="353"/>
      <c r="AM297" s="334" t="str">
        <f>IF(AT297="","",SMALL(AN297:AN303,ROWS(AM297:AM297)))</f>
        <v/>
      </c>
      <c r="AN297" s="335" t="str">
        <f>IF(AT297="","",RANK(AQ297,AQ297:AQ303)*1000+ROWS(AN297:AN297))</f>
        <v/>
      </c>
      <c r="AO297" s="358" t="str">
        <f t="shared" ref="AO297:AO303" si="220">IF(AT297="","",AR297*CritClassEq1_Points+AW297*CritClassEq1_DiffRencontres+AZ297*CritClassEq1_DiffMatches+BC297*CritClassEq1_DiffButs+AX297*CritClassEq1_Matches+BA297*CritClassEq1_Attaque)</f>
        <v/>
      </c>
      <c r="AP297" s="358" t="str">
        <f t="shared" ref="AP297:AP303" si="221">IF(AT297="","",CritClassEq_DiffPart*AK297)</f>
        <v/>
      </c>
      <c r="AQ297" s="359" t="str">
        <f t="shared" ref="AQ297:AQ303" si="222">IF(AT297="","",AO297+AP297+AR297*CritClassEq2_Points+AW297*CritClassEq2_DiffRencontres+AZ297*CritClassEq2_DiffMatches+BC297*CritClassEq2_DiffButs+AX297*CritClassEq2_Matches+BA297*CritClassEq2_Attaque)</f>
        <v/>
      </c>
      <c r="AR297" s="397" t="str">
        <f t="shared" ref="AR297:AR303" si="223">IF(AT297="","",(AT297*Points_Victoire)+AU297*Points_Null)</f>
        <v/>
      </c>
      <c r="AS297" s="398" t="str">
        <f t="shared" ref="AS297:AS303" si="224">IF(AT297="","",SUM(AT297:AV297))</f>
        <v/>
      </c>
      <c r="AT297" s="398" t="str">
        <f>IF(OR(AI296="",AJ297=""),"",COUNTIF(ResultsTeams[Win],AI296&amp;"-"&amp;AJ297))</f>
        <v/>
      </c>
      <c r="AU297" s="398" t="str">
        <f>IF(OR(AI296="",AJ297=""),"",COUNTIF(ResultsTeams[[Draw1]:[Draw2]],AI296&amp;"-"&amp;AJ297))</f>
        <v/>
      </c>
      <c r="AV297" s="398" t="str">
        <f>IF(OR(AI296="",AJ297=""),"",COUNTIF(ResultsTeams[Lose],AI296&amp;"-"&amp;AJ297))</f>
        <v/>
      </c>
      <c r="AW297" s="398" t="str">
        <f>IF(OR(AI296="",AJ297=""),"",AT297-AV297)</f>
        <v/>
      </c>
      <c r="AX297" s="398" t="str">
        <f>IF(OR(AI296="",AJ297=""),"",SUMIF(ResultsTeams[Team A],AJ297,ResultsTeams[Match-A])+SUMIF(ResultsTeams[Team B],AJ297,ResultsTeams[Match-B]))</f>
        <v/>
      </c>
      <c r="AY297" s="398" t="str">
        <f>IF(OR(AI296="",AJ297=""),"",SUMIF(ResultsTeams[Team A],AJ297,ResultsTeams[Match-B])+SUMIF(ResultsTeams[Team B],AJ297,ResultsTeams[Match-A]))</f>
        <v/>
      </c>
      <c r="AZ297" s="398" t="str">
        <f>IF(OR(AI296="",AJ297=""),"",AX297-AY297)</f>
        <v/>
      </c>
      <c r="BA297" s="398" t="str">
        <f>IF(OR(AI296="",AJ297=""),"",SUMIF(ResultsTeams[Team A],AJ297,ResultsTeams[Goal-A])+SUMIF(ResultsTeams[Team B],AJ297,ResultsTeams[Goal-B]))</f>
        <v/>
      </c>
      <c r="BB297" s="398" t="str">
        <f>IF(OR(AI296="",AJ297=""),"",SUMIF(ResultsTeams[Team A],AJ297,ResultsTeams[Goal-B])+SUMIF(ResultsTeams[Team B],AJ297,ResultsTeams[Goal-A]))</f>
        <v/>
      </c>
      <c r="BC297" s="399" t="str">
        <f>IF(OR(AI296="",AJ297=""),"",BA297-BB297)</f>
        <v/>
      </c>
      <c r="BD297" s="340" t="str">
        <f t="shared" ref="BD297:BD303" si="225">IF(AM297="","",INT(AM297/1000))</f>
        <v/>
      </c>
      <c r="BE297" s="327" t="str">
        <f>IF(AM297="","",INDEX(AJ297:AJ303,MATCH(AM297,AN297:AN303,0)))</f>
        <v/>
      </c>
      <c r="BF297" s="328" t="str">
        <f>IF(AM297="","",VLOOKUP(AM297,AN297:BC303,COLUMN()-COLUMN(BA296),FALSE))</f>
        <v/>
      </c>
      <c r="BG297" s="328" t="str">
        <f>IF(AM297="","",VLOOKUP(AM297,AN297:BC303,COLUMN()-COLUMN(BA296),FALSE))</f>
        <v/>
      </c>
      <c r="BH297" s="328" t="str">
        <f>IF(AM297="","",VLOOKUP(AM297,AN297:BC303,COLUMN()-COLUMN(BA296),FALSE))</f>
        <v/>
      </c>
      <c r="BI297" s="328" t="str">
        <f>IF(AM297="","",VLOOKUP(AM297,AN297:BC303,COLUMN()-COLUMN(BA296),FALSE))</f>
        <v/>
      </c>
      <c r="BJ297" s="328" t="str">
        <f>IF(AM297="","",VLOOKUP(AM297,AN297:BC303,COLUMN()-COLUMN(BA296),FALSE))</f>
        <v/>
      </c>
      <c r="BK297" s="391" t="str">
        <f>IF(AM297="","",VLOOKUP(AM297,AN297:BC303,COLUMN()-COLUMN(BA296),FALSE))</f>
        <v/>
      </c>
      <c r="BL297" s="340" t="str">
        <f>IF(AM297="","",VLOOKUP(AM297,AN297:BC303,COLUMN()-COLUMN(BA296),FALSE))</f>
        <v/>
      </c>
      <c r="BM297" s="328" t="str">
        <f>IF(AM297="","",VLOOKUP(AM297,AN297:BC303,COLUMN()-COLUMN(BA296),FALSE))</f>
        <v/>
      </c>
      <c r="BN297" s="343" t="str">
        <f>IF(AM297="","",VLOOKUP(AM297,AN297:BC303,COLUMN()-COLUMN(BA296),FALSE))</f>
        <v/>
      </c>
      <c r="BO297" s="394" t="str">
        <f>IF(AM297="","",VLOOKUP(AM297,AN297:BC303,COLUMN()-COLUMN(BA296),FALSE))</f>
        <v/>
      </c>
      <c r="BP297" s="328" t="str">
        <f>IF(AM297="","",VLOOKUP(AM297,AN297:BC303,COLUMN()-COLUMN(BA296),FALSE))</f>
        <v/>
      </c>
      <c r="BQ297" s="343" t="str">
        <f>IF(AM297="","",VLOOKUP(AM297,AN297:BC303,COLUMN()-COLUMN(BA296),FALSE))</f>
        <v/>
      </c>
    </row>
    <row r="298" spans="1:69" ht="12" thickBot="1" x14ac:dyDescent="0.25">
      <c r="A298" s="112"/>
      <c r="B298" s="112"/>
      <c r="C298" s="112"/>
      <c r="D298" s="112"/>
      <c r="E298" s="310" t="s">
        <v>13237</v>
      </c>
      <c r="F298" s="304"/>
      <c r="G298" s="304"/>
      <c r="H298" s="366"/>
      <c r="I298" s="366"/>
      <c r="J298" s="305"/>
      <c r="K298" s="408"/>
      <c r="L298" s="408"/>
      <c r="M298" s="113"/>
      <c r="N298" s="307" t="b">
        <f>NOT(ISERROR(ResultsInd[[#This Row],[Goal-A2]]+ResultsInd[[#This Row],[Goal-B]]))</f>
        <v>1</v>
      </c>
      <c r="O298" s="307" t="str">
        <f>IF(ResultsTeams[[#This Row],[Type]]="G",SUM(O299:O302),IF(LEFT(ResultsTeams[[#This Row],[Type]],1)="P",IF(ResultsTeams[[#This Row],[Goal-A]]&gt;ResultsTeams[[#This Row],[Goal-B]],1,0),""))</f>
        <v/>
      </c>
      <c r="P298" s="307" t="str">
        <f>IF(ResultsTeams[[#This Row],[Type]]="G",SUM(P299:P302),IF(LEFT(ResultsTeams[[#This Row],[Type]],1)="P",IF(ResultsTeams[[#This Row],[Goal-A]]&lt;ResultsTeams[[#This Row],[Goal-B]],1,0),""))</f>
        <v/>
      </c>
      <c r="Q298" s="307" t="str">
        <f>IF(ResultsTeams[[#This Row],[Type]]="G",SUM(Q299:Q302),IF(LEFT(ResultsTeams[[#This Row],[Type]],1)="P",VALUE(ResultsTeams[[#This Row],[Score-A]]),""))</f>
        <v/>
      </c>
      <c r="R298" s="307" t="str">
        <f>IF(ResultsTeams[[#This Row],[Type]]="G",SUM(R299:R302),IF(LEFT(ResultsTeams[[#This Row],[Type]],1)="P",VALUE(ResultsTeams[[#This Row],[Score-B]]),""))</f>
        <v/>
      </c>
      <c r="S298" s="307" t="str">
        <f ca="1">IF(AND(ResultsTeams[[#This Row],[Category]]&lt;&gt;"",ResultsTeams[[#This Row],[Team A]]&lt;&gt;""),COUNTIF(INDIRECT("TeamsList[Club Name]"),ResultsTeams[[#This Row],[Team A]]),"")</f>
        <v/>
      </c>
      <c r="T298" s="307" t="str">
        <f ca="1">IF(AND(ResultsTeams[[#This Row],[Category]]&lt;&gt;"",ResultsTeams[[#This Row],[Team B]]&lt;&gt;""),COUNTIF(INDIRECT("TeamsList[Club Name]"),ResultsTeams[[#This Row],[Team B]]),"")</f>
        <v/>
      </c>
      <c r="U298"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298" s="307" t="str">
        <f>IF(ResultsTeams[[#This Row],[Score_OK]],IF(ResultsTeams[[#This Row],[StageCpy]]="Groups",ResultsTeams[[#This Row],[Category]]&amp;"-"&amp;IF(ResultsTeams[[#This Row],[Team B]]="","",IF(ResultsTeams[[#This Row],[Goal-A]]=ResultsTeams[[#This Row],[Goal-B]],ResultsTeams[[#This Row],[Team A]],"")),""),"")</f>
        <v/>
      </c>
      <c r="W298" s="307" t="str">
        <f>IF(ResultsTeams[[#This Row],[Score_OK]],IF(ResultsTeams[[#This Row],[StageCpy]]="Groups",ResultsTeams[[#This Row],[Category]]&amp;"-"&amp;IF(ResultsTeams[[#This Row],[Team B]]="","",IF(ResultsTeams[[#This Row],[Goal-A]]=ResultsTeams[[#This Row],[Goal-B]],ResultsTeams[[#This Row],[Team B]],"")),""),"")</f>
        <v/>
      </c>
      <c r="X298"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29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299:Q302)&lt;SUM(R299:R302),ResultsTeams[[#This Row],[Team A]],IF(SUM(Q299:Q302)&gt;SUM(R299:R302),ResultsTeams[[#This Row],[Team B]],IF(ResultsTeams[[#This Row],[Shoot-A]]&gt;ResultsTeams[[#This Row],[Shoot-B]],ResultsTeams[[#This Row],[Team A]],IF(ResultsTeams[[#This Row],[Shoot-A]]&lt;ResultsTeams[[#This Row],[Shoot-B]],ResultsTeams[[#This Row],[Team B]])))))))),"")</f>
        <v/>
      </c>
      <c r="Z298"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299:Q302)&lt;SUM(R299:R302),ResultsTeams[[#This Row],[Team A]],IF(SUM(Q299:Q302)&gt;SUM(R299:R302),ResultsTeams[[#This Row],[Team B]]))))),IF(ResultsTeams[[#This Row],[Stage]]="","",VLOOKUP(ResultsTeams[[#This Row],[Stage]],$R$1:$X$8,MATCH(ResultsTeams[[#This Row],[Category]],$S$1:$X$1,0)+1,FALSE))),"")</f>
        <v/>
      </c>
      <c r="AA298"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299:Q302)&lt;SUM(R299:R302),ResultsTeams[[#This Row],[Team A]],IF(SUM(Q299:Q302)&gt;SUM(R299:R302),ResultsTeams[[#This Row],[Team B]]))))),IF(ResultsTeams[[#This Row],[Stage]]="","",VLOOKUP(ResultsTeams[[#This Row],[Stage]],$R$1:$X$8,MATCH(ResultsTeams[[#This Row],[Category]],$S$1:$X$1,0)+1,FALSE))),"")</f>
        <v/>
      </c>
      <c r="AB298" s="306" t="str">
        <f>IF(ResultsTeams[[#This Row],[Category]]="","",VLOOKUP(ResultsTeams[[#This Row],[Stage]],$R$1:$T$8,MATCH(ResultsTeams[[#This Row],[Category]],$S$1:$T$1,0)+1,FALSE))</f>
        <v/>
      </c>
      <c r="AC298"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98" s="306">
        <f>IF(ResultsTeams[[#This Row],[Type]]="G",ResultsTeams[[#This Row],[Stage]],AD297)</f>
        <v>0</v>
      </c>
      <c r="AE298" s="447">
        <f>IF(ResultsTeams[[#This Row],[Type]]="G",ResultsTeams[[#This Row],[Team A]],AE297)</f>
        <v>0</v>
      </c>
      <c r="AF298" s="447">
        <f>IF(ResultsTeams[[#This Row],[Type]]="G",ResultsTeams[[#This Row],[Team B]],AF297)</f>
        <v>0</v>
      </c>
      <c r="AG298" s="307"/>
      <c r="AI298" s="18">
        <f>AI297</f>
        <v>0</v>
      </c>
      <c r="AJ298" s="351"/>
      <c r="AK298" s="362"/>
      <c r="AL298" s="353"/>
      <c r="AM298" s="334" t="str">
        <f>IF(AT298="","",SMALL(AN297:AN303,ROWS(AM297:AM298)))</f>
        <v/>
      </c>
      <c r="AN298" s="335" t="str">
        <f>IF(AT298="","",RANK(AQ298,AQ297:AQ303)*1000+ROWS(AN297:AN298))</f>
        <v/>
      </c>
      <c r="AO298" s="358" t="str">
        <f t="shared" si="220"/>
        <v/>
      </c>
      <c r="AP298" s="358" t="str">
        <f t="shared" si="221"/>
        <v/>
      </c>
      <c r="AQ298" s="359" t="str">
        <f t="shared" si="222"/>
        <v/>
      </c>
      <c r="AR298" s="397" t="str">
        <f t="shared" si="223"/>
        <v/>
      </c>
      <c r="AS298" s="398" t="str">
        <f t="shared" si="224"/>
        <v/>
      </c>
      <c r="AT298" s="398" t="str">
        <f>IF(OR(AI296="",AJ298=""),"",COUNTIF(ResultsTeams[Win],AI296&amp;"-"&amp;AJ298))</f>
        <v/>
      </c>
      <c r="AU298" s="398" t="str">
        <f>IF(OR(AI296="",AJ298=""),"",COUNTIF(ResultsTeams[[Draw1]:[Draw2]],AI296&amp;"-"&amp;AJ298))</f>
        <v/>
      </c>
      <c r="AV298" s="398" t="str">
        <f>IF(OR(AI296="",AJ298=""),"",COUNTIF(ResultsTeams[Lose],AI296&amp;"-"&amp;AJ298))</f>
        <v/>
      </c>
      <c r="AW298" s="398" t="str">
        <f>IF(OR(AI296="",AJ298=""),"",AT298-AV298)</f>
        <v/>
      </c>
      <c r="AX298" s="398" t="str">
        <f>IF(OR(AI296="",AJ298=""),"",SUMIF(ResultsTeams[Team A],AJ298,ResultsTeams[Match-A])+SUMIF(ResultsTeams[Team B],AJ298,ResultsTeams[Match-B]))</f>
        <v/>
      </c>
      <c r="AY298" s="398" t="str">
        <f>IF(OR(AI296="",AJ298=""),"",SUMIF(ResultsTeams[Team A],AJ298,ResultsTeams[Match-B])+SUMIF(ResultsTeams[Team B],AJ298,ResultsTeams[Match-A]))</f>
        <v/>
      </c>
      <c r="AZ298" s="398" t="str">
        <f>IF(OR(AI296="",AJ298=""),"",AX298-AY298)</f>
        <v/>
      </c>
      <c r="BA298" s="398" t="str">
        <f>IF(OR(AI296="",AJ298=""),"",SUMIF(ResultsTeams[Team A],AJ298,ResultsTeams[Goal-A])+SUMIF(ResultsTeams[Team B],AJ298,ResultsTeams[Goal-B]))</f>
        <v/>
      </c>
      <c r="BB298" s="398" t="str">
        <f>IF(OR(AI296="",AJ298=""),"",SUMIF(ResultsTeams[Team A],AJ298,ResultsTeams[Goal-B])+SUMIF(ResultsTeams[Team B],AJ298,ResultsTeams[Goal-A]))</f>
        <v/>
      </c>
      <c r="BC298" s="399" t="str">
        <f>IF(OR(AI296="",AJ298=""),"",BA298-BB298)</f>
        <v/>
      </c>
      <c r="BD298" s="340" t="str">
        <f t="shared" si="225"/>
        <v/>
      </c>
      <c r="BE298" s="327" t="str">
        <f>IF(AM298="","",INDEX(AJ297:AJ303,MATCH(AM298,AN297:AN303,0)))</f>
        <v/>
      </c>
      <c r="BF298" s="328" t="str">
        <f>IF(AM298="","",VLOOKUP(AM298,AN297:BC303,COLUMN()-COLUMN(BA296),FALSE))</f>
        <v/>
      </c>
      <c r="BG298" s="328" t="str">
        <f>IF(AM298="","",VLOOKUP(AM298,AN297:BC303,COLUMN()-COLUMN(BA296),FALSE))</f>
        <v/>
      </c>
      <c r="BH298" s="328" t="str">
        <f>IF(AM298="","",VLOOKUP(AM298,AN297:BC303,COLUMN()-COLUMN(BA296),FALSE))</f>
        <v/>
      </c>
      <c r="BI298" s="328" t="str">
        <f>IF(AM298="","",VLOOKUP(AM298,AN297:BC303,COLUMN()-COLUMN(BA296),FALSE))</f>
        <v/>
      </c>
      <c r="BJ298" s="328" t="str">
        <f>IF(AM298="","",VLOOKUP(AM298,AN297:BC303,COLUMN()-COLUMN(BA296),FALSE))</f>
        <v/>
      </c>
      <c r="BK298" s="391" t="str">
        <f>IF(AM298="","",VLOOKUP(AM298,AN297:BC303,COLUMN()-COLUMN(BA296),FALSE))</f>
        <v/>
      </c>
      <c r="BL298" s="340" t="str">
        <f>IF(AM298="","",VLOOKUP(AM298,AN297:BC303,COLUMN()-COLUMN(BA296),FALSE))</f>
        <v/>
      </c>
      <c r="BM298" s="328" t="str">
        <f>IF(AM298="","",VLOOKUP(AM298,AN297:BC303,COLUMN()-COLUMN(BA296),FALSE))</f>
        <v/>
      </c>
      <c r="BN298" s="343" t="str">
        <f>IF(AM298="","",VLOOKUP(AM298,AN297:BC303,COLUMN()-COLUMN(BA296),FALSE))</f>
        <v/>
      </c>
      <c r="BO298" s="394" t="str">
        <f>IF(AM298="","",VLOOKUP(AM298,AN297:BC303,COLUMN()-COLUMN(BA296),FALSE))</f>
        <v/>
      </c>
      <c r="BP298" s="328" t="str">
        <f>IF(AM298="","",VLOOKUP(AM298,AN297:BC303,COLUMN()-COLUMN(BA296),FALSE))</f>
        <v/>
      </c>
      <c r="BQ298" s="343" t="str">
        <f>IF(AM298="","",VLOOKUP(AM298,AN297:BC303,COLUMN()-COLUMN(BA296),FALSE))</f>
        <v/>
      </c>
    </row>
    <row r="299" spans="1:69" ht="12" thickBot="1" x14ac:dyDescent="0.25">
      <c r="A299" s="303"/>
      <c r="B299" s="312"/>
      <c r="C299" s="312"/>
      <c r="D299" s="312"/>
      <c r="E299" s="314" t="s">
        <v>13221</v>
      </c>
      <c r="F299" s="315"/>
      <c r="G299" s="315"/>
      <c r="H299" s="317"/>
      <c r="I299" s="317"/>
      <c r="J299" s="317"/>
      <c r="K299" s="409"/>
      <c r="L299" s="409"/>
      <c r="M299" s="313"/>
      <c r="N299" s="307" t="b">
        <f>NOT(ISERROR(ResultsInd[[#This Row],[Goal-A2]]+ResultsInd[[#This Row],[Goal-B]]))</f>
        <v>1</v>
      </c>
      <c r="O299" s="307">
        <f>IF(ResultsTeams[[#This Row],[Type]]="G",SUM(O300:O303),IF(LEFT(ResultsTeams[[#This Row],[Type]],1)="P",IF(ResultsTeams[[#This Row],[Goal-A]]&gt;ResultsTeams[[#This Row],[Goal-B]],1,0),""))</f>
        <v>0</v>
      </c>
      <c r="P299" s="307">
        <f>IF(ResultsTeams[[#This Row],[Type]]="G",SUM(P300:P303),IF(LEFT(ResultsTeams[[#This Row],[Type]],1)="P",IF(ResultsTeams[[#This Row],[Goal-A]]&lt;ResultsTeams[[#This Row],[Goal-B]],1,0),""))</f>
        <v>0</v>
      </c>
      <c r="Q299" s="307">
        <f>IF(ResultsTeams[[#This Row],[Type]]="G",SUM(Q300:Q303),IF(LEFT(ResultsTeams[[#This Row],[Type]],1)="P",VALUE(ResultsTeams[[#This Row],[Score-A]]),""))</f>
        <v>0</v>
      </c>
      <c r="R299" s="307">
        <f>IF(ResultsTeams[[#This Row],[Type]]="G",SUM(R300:R303),IF(LEFT(ResultsTeams[[#This Row],[Type]],1)="P",VALUE(ResultsTeams[[#This Row],[Score-B]]),""))</f>
        <v>0</v>
      </c>
      <c r="S299" s="307" t="str">
        <f ca="1">IF(AND(ResultsTeams[[#This Row],[Category]]&lt;&gt;"",ResultsTeams[[#This Row],[Team A]]&lt;&gt;""),COUNTIF(INDIRECT("TeamsList[Club Name]"),ResultsTeams[[#This Row],[Team A]]),"")</f>
        <v/>
      </c>
      <c r="T299" s="307" t="str">
        <f ca="1">IF(AND(ResultsTeams[[#This Row],[Category]]&lt;&gt;"",ResultsTeams[[#This Row],[Team B]]&lt;&gt;""),COUNTIF(INDIRECT("TeamsList[Club Name]"),ResultsTeams[[#This Row],[Team B]]),"")</f>
        <v/>
      </c>
      <c r="U299"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299" s="307" t="str">
        <f>IF(ResultsTeams[[#This Row],[Score_OK]],IF(ResultsTeams[[#This Row],[StageCpy]]="Groups",ResultsTeams[[#This Row],[Category]]&amp;"-"&amp;IF(ResultsTeams[[#This Row],[Team B]]="","",IF(ResultsTeams[[#This Row],[Goal-A]]=ResultsTeams[[#This Row],[Goal-B]],ResultsTeams[[#This Row],[Team A]],"")),""),"")</f>
        <v/>
      </c>
      <c r="W299" s="307" t="str">
        <f>IF(ResultsTeams[[#This Row],[Score_OK]],IF(ResultsTeams[[#This Row],[StageCpy]]="Groups",ResultsTeams[[#This Row],[Category]]&amp;"-"&amp;IF(ResultsTeams[[#This Row],[Team B]]="","",IF(ResultsTeams[[#This Row],[Goal-A]]=ResultsTeams[[#This Row],[Goal-B]],ResultsTeams[[#This Row],[Team B]],"")),""),"")</f>
        <v/>
      </c>
      <c r="X299"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29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00:Q303)&lt;SUM(R300:R303),ResultsTeams[[#This Row],[Team A]],IF(SUM(Q300:Q303)&gt;SUM(R300:R303),ResultsTeams[[#This Row],[Team B]],IF(ResultsTeams[[#This Row],[Shoot-A]]&gt;ResultsTeams[[#This Row],[Shoot-B]],ResultsTeams[[#This Row],[Team A]],IF(ResultsTeams[[#This Row],[Shoot-A]]&lt;ResultsTeams[[#This Row],[Shoot-B]],ResultsTeams[[#This Row],[Team B]])))))))),"")</f>
        <v>-FALSE</v>
      </c>
      <c r="Z299"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00:Q303)&lt;SUM(R300:R303),ResultsTeams[[#This Row],[Team A]],IF(SUM(Q300:Q303)&gt;SUM(R300:R303),ResultsTeams[[#This Row],[Team B]]))))),IF(ResultsTeams[[#This Row],[Stage]]="","",VLOOKUP(ResultsTeams[[#This Row],[Stage]],$R$1:$X$8,MATCH(ResultsTeams[[#This Row],[Category]],$S$1:$X$1,0)+1,FALSE))),"")</f>
        <v/>
      </c>
      <c r="AA299"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00:Q303)&lt;SUM(R300:R303),ResultsTeams[[#This Row],[Team A]],IF(SUM(Q300:Q303)&gt;SUM(R300:R303),ResultsTeams[[#This Row],[Team B]]))))),IF(ResultsTeams[[#This Row],[Stage]]="","",VLOOKUP(ResultsTeams[[#This Row],[Stage]],$R$1:$X$8,MATCH(ResultsTeams[[#This Row],[Category]],$S$1:$X$1,0)+1,FALSE))),"")</f>
        <v/>
      </c>
      <c r="AB299" s="306" t="str">
        <f>IF(ResultsTeams[[#This Row],[Category]]="","",VLOOKUP(ResultsTeams[[#This Row],[Stage]],$R$1:$T$8,MATCH(ResultsTeams[[#This Row],[Category]],$S$1:$T$1,0)+1,FALSE))</f>
        <v/>
      </c>
      <c r="AC299"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99" s="306">
        <f>IF(ResultsTeams[[#This Row],[Type]]="G",ResultsTeams[[#This Row],[Stage]],AD298)</f>
        <v>0</v>
      </c>
      <c r="AE299" s="447">
        <f>IF(ResultsTeams[[#This Row],[Type]]="G",ResultsTeams[[#This Row],[Team A]],AE298)</f>
        <v>0</v>
      </c>
      <c r="AF299" s="447">
        <f>IF(ResultsTeams[[#This Row],[Type]]="G",ResultsTeams[[#This Row],[Team B]],AF298)</f>
        <v>0</v>
      </c>
      <c r="AG299" s="307"/>
      <c r="AI299" s="18">
        <f t="shared" ref="AI299:AI303" si="226">AI298</f>
        <v>0</v>
      </c>
      <c r="AJ299" s="351"/>
      <c r="AK299" s="362"/>
      <c r="AL299" s="353"/>
      <c r="AM299" s="334" t="str">
        <f>IF(AT299="","",SMALL(AN297:AN303,ROWS(AM297:AM299)))</f>
        <v/>
      </c>
      <c r="AN299" s="335" t="str">
        <f>IF(AT299="","",RANK(AQ299,AQ297:AQ303)*1000+ROWS(AN297:AN299))</f>
        <v/>
      </c>
      <c r="AO299" s="358" t="str">
        <f t="shared" si="220"/>
        <v/>
      </c>
      <c r="AP299" s="358" t="str">
        <f t="shared" si="221"/>
        <v/>
      </c>
      <c r="AQ299" s="359" t="str">
        <f t="shared" si="222"/>
        <v/>
      </c>
      <c r="AR299" s="397" t="str">
        <f t="shared" si="223"/>
        <v/>
      </c>
      <c r="AS299" s="398" t="str">
        <f t="shared" si="224"/>
        <v/>
      </c>
      <c r="AT299" s="398" t="str">
        <f>IF(OR(AI296="",AJ299=""),"",COUNTIF(ResultsTeams[Win],AI296&amp;"-"&amp;AJ299))</f>
        <v/>
      </c>
      <c r="AU299" s="398" t="str">
        <f>IF(OR(AI296="",AJ299=""),"",COUNTIF(ResultsTeams[[Draw1]:[Draw2]],AI296&amp;"-"&amp;AJ299))</f>
        <v/>
      </c>
      <c r="AV299" s="398" t="str">
        <f>IF(OR(AI296="",AJ299=""),"",COUNTIF(ResultsTeams[Lose],AI296&amp;"-"&amp;AJ299))</f>
        <v/>
      </c>
      <c r="AW299" s="398" t="str">
        <f>IF(OR(AI296="",AJ299=""),"",AT299-AV299)</f>
        <v/>
      </c>
      <c r="AX299" s="398" t="str">
        <f>IF(OR(AI296="",AJ299=""),"",SUMIF(ResultsTeams[Team A],AJ299,ResultsTeams[Match-A])+SUMIF(ResultsTeams[Team B],AJ299,ResultsTeams[Match-B]))</f>
        <v/>
      </c>
      <c r="AY299" s="398" t="str">
        <f>IF(OR(AI296="",AJ299=""),"",SUMIF(ResultsTeams[Team A],AJ299,ResultsTeams[Match-B])+SUMIF(ResultsTeams[Team B],AJ299,ResultsTeams[Match-A]))</f>
        <v/>
      </c>
      <c r="AZ299" s="398" t="str">
        <f>IF(OR(AI296="",AJ299=""),"",AX299-AY299)</f>
        <v/>
      </c>
      <c r="BA299" s="398" t="str">
        <f>IF(OR(AI296="",AJ299=""),"",SUMIF(ResultsTeams[Team A],AJ299,ResultsTeams[Goal-A])+SUMIF(ResultsTeams[Team B],AJ299,ResultsTeams[Goal-B]))</f>
        <v/>
      </c>
      <c r="BB299" s="398" t="str">
        <f>IF(OR(AI296="",AJ299=""),"",SUMIF(ResultsTeams[Team A],AJ299,ResultsTeams[Goal-B])+SUMIF(ResultsTeams[Team B],AJ299,ResultsTeams[Goal-A]))</f>
        <v/>
      </c>
      <c r="BC299" s="399" t="str">
        <f>IF(OR(AI296="",AJ299=""),"",BA299-BB299)</f>
        <v/>
      </c>
      <c r="BD299" s="340" t="str">
        <f t="shared" si="225"/>
        <v/>
      </c>
      <c r="BE299" s="327" t="str">
        <f>IF(AM299="","",INDEX(AJ297:AJ303,MATCH(AM299,AN297:AN303,0)))</f>
        <v/>
      </c>
      <c r="BF299" s="328" t="str">
        <f>IF(AM299="","",VLOOKUP(AM299,AN297:BC303,COLUMN()-COLUMN(BA296),FALSE))</f>
        <v/>
      </c>
      <c r="BG299" s="328" t="str">
        <f>IF(AM299="","",VLOOKUP(AM299,AN297:BC303,COLUMN()-COLUMN(BA296),FALSE))</f>
        <v/>
      </c>
      <c r="BH299" s="328" t="str">
        <f>IF(AM299="","",VLOOKUP(AM299,AN297:BC303,COLUMN()-COLUMN(BA296),FALSE))</f>
        <v/>
      </c>
      <c r="BI299" s="328" t="str">
        <f>IF(AM299="","",VLOOKUP(AM299,AN297:BC303,COLUMN()-COLUMN(BA296),FALSE))</f>
        <v/>
      </c>
      <c r="BJ299" s="328" t="str">
        <f>IF(AM299="","",VLOOKUP(AM299,AN297:BC303,COLUMN()-COLUMN(BA296),FALSE))</f>
        <v/>
      </c>
      <c r="BK299" s="391" t="str">
        <f>IF(AM299="","",VLOOKUP(AM299,AN297:BC303,COLUMN()-COLUMN(BA296),FALSE))</f>
        <v/>
      </c>
      <c r="BL299" s="340" t="str">
        <f>IF(AM299="","",VLOOKUP(AM299,AN297:BC303,COLUMN()-COLUMN(BA296),FALSE))</f>
        <v/>
      </c>
      <c r="BM299" s="328" t="str">
        <f>IF(AM299="","",VLOOKUP(AM299,AN297:BC303,COLUMN()-COLUMN(BA296),FALSE))</f>
        <v/>
      </c>
      <c r="BN299" s="343" t="str">
        <f>IF(AM299="","",VLOOKUP(AM299,AN297:BC303,COLUMN()-COLUMN(BA296),FALSE))</f>
        <v/>
      </c>
      <c r="BO299" s="394" t="str">
        <f>IF(AM299="","",VLOOKUP(AM299,AN297:BC303,COLUMN()-COLUMN(BA296),FALSE))</f>
        <v/>
      </c>
      <c r="BP299" s="328" t="str">
        <f>IF(AM299="","",VLOOKUP(AM299,AN297:BC303,COLUMN()-COLUMN(BA296),FALSE))</f>
        <v/>
      </c>
      <c r="BQ299" s="343" t="str">
        <f>IF(AM299="","",VLOOKUP(AM299,AN297:BC303,COLUMN()-COLUMN(BA296),FALSE))</f>
        <v/>
      </c>
    </row>
    <row r="300" spans="1:69" x14ac:dyDescent="0.2">
      <c r="A300" s="89"/>
      <c r="B300" s="322"/>
      <c r="C300" s="89"/>
      <c r="D300" s="89"/>
      <c r="E300" s="282" t="s">
        <v>13224</v>
      </c>
      <c r="F300" s="286"/>
      <c r="G300" s="286"/>
      <c r="H300" s="295"/>
      <c r="I300" s="295"/>
      <c r="J300" s="295"/>
      <c r="K300" s="405"/>
      <c r="L300" s="405"/>
      <c r="M300" s="90"/>
      <c r="N300" s="307" t="b">
        <f>NOT(ISERROR(ResultsInd[[#This Row],[Goal-A2]]+ResultsInd[[#This Row],[Goal-B]]))</f>
        <v>1</v>
      </c>
      <c r="O300" s="307">
        <f>IF(ResultsTeams[[#This Row],[Type]]="G",SUM(O301:O304),IF(LEFT(ResultsTeams[[#This Row],[Type]],1)="P",IF(ResultsTeams[[#This Row],[Goal-A]]&gt;ResultsTeams[[#This Row],[Goal-B]],1,0),""))</f>
        <v>0</v>
      </c>
      <c r="P300" s="307">
        <f>IF(ResultsTeams[[#This Row],[Type]]="G",SUM(P301:P304),IF(LEFT(ResultsTeams[[#This Row],[Type]],1)="P",IF(ResultsTeams[[#This Row],[Goal-A]]&lt;ResultsTeams[[#This Row],[Goal-B]],1,0),""))</f>
        <v>0</v>
      </c>
      <c r="Q300" s="307">
        <f>IF(ResultsTeams[[#This Row],[Type]]="G",SUM(Q301:Q304),IF(LEFT(ResultsTeams[[#This Row],[Type]],1)="P",VALUE(ResultsTeams[[#This Row],[Score-A]]),""))</f>
        <v>0</v>
      </c>
      <c r="R300" s="307">
        <f>IF(ResultsTeams[[#This Row],[Type]]="G",SUM(R301:R304),IF(LEFT(ResultsTeams[[#This Row],[Type]],1)="P",VALUE(ResultsTeams[[#This Row],[Score-B]]),""))</f>
        <v>0</v>
      </c>
      <c r="S300" s="307" t="str">
        <f ca="1">IF(AND(ResultsTeams[[#This Row],[Category]]&lt;&gt;"",ResultsTeams[[#This Row],[Team A]]&lt;&gt;""),COUNTIF(INDIRECT("TeamsList[Club Name]"),ResultsTeams[[#This Row],[Team A]]),"")</f>
        <v/>
      </c>
      <c r="T300" s="307" t="str">
        <f ca="1">IF(AND(ResultsTeams[[#This Row],[Category]]&lt;&gt;"",ResultsTeams[[#This Row],[Team B]]&lt;&gt;""),COUNTIF(INDIRECT("TeamsList[Club Name]"),ResultsTeams[[#This Row],[Team B]]),"")</f>
        <v/>
      </c>
      <c r="U300"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300" s="307" t="str">
        <f>IF(ResultsTeams[[#This Row],[Score_OK]],IF(ResultsTeams[[#This Row],[StageCpy]]="Groups",ResultsTeams[[#This Row],[Category]]&amp;"-"&amp;IF(ResultsTeams[[#This Row],[Team B]]="","",IF(ResultsTeams[[#This Row],[Goal-A]]=ResultsTeams[[#This Row],[Goal-B]],ResultsTeams[[#This Row],[Team A]],"")),""),"")</f>
        <v/>
      </c>
      <c r="W300" s="307" t="str">
        <f>IF(ResultsTeams[[#This Row],[Score_OK]],IF(ResultsTeams[[#This Row],[StageCpy]]="Groups",ResultsTeams[[#This Row],[Category]]&amp;"-"&amp;IF(ResultsTeams[[#This Row],[Team B]]="","",IF(ResultsTeams[[#This Row],[Goal-A]]=ResultsTeams[[#This Row],[Goal-B]],ResultsTeams[[#This Row],[Team B]],"")),""),"")</f>
        <v/>
      </c>
      <c r="X300"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30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01:Q304)&lt;SUM(R301:R304),ResultsTeams[[#This Row],[Team A]],IF(SUM(Q301:Q304)&gt;SUM(R301:R304),ResultsTeams[[#This Row],[Team B]],IF(ResultsTeams[[#This Row],[Shoot-A]]&gt;ResultsTeams[[#This Row],[Shoot-B]],ResultsTeams[[#This Row],[Team A]],IF(ResultsTeams[[#This Row],[Shoot-A]]&lt;ResultsTeams[[#This Row],[Shoot-B]],ResultsTeams[[#This Row],[Team B]])))))))),"")</f>
        <v/>
      </c>
      <c r="Z300"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01:Q304)&lt;SUM(R301:R304),ResultsTeams[[#This Row],[Team A]],IF(SUM(Q301:Q304)&gt;SUM(R301:R304),ResultsTeams[[#This Row],[Team B]]))))),IF(ResultsTeams[[#This Row],[Stage]]="","",VLOOKUP(ResultsTeams[[#This Row],[Stage]],$R$1:$X$8,MATCH(ResultsTeams[[#This Row],[Category]],$S$1:$X$1,0)+1,FALSE))),"")</f>
        <v/>
      </c>
      <c r="AA300"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01:Q304)&lt;SUM(R301:R304),ResultsTeams[[#This Row],[Team A]],IF(SUM(Q301:Q304)&gt;SUM(R301:R304),ResultsTeams[[#This Row],[Team B]]))))),IF(ResultsTeams[[#This Row],[Stage]]="","",VLOOKUP(ResultsTeams[[#This Row],[Stage]],$R$1:$X$8,MATCH(ResultsTeams[[#This Row],[Category]],$S$1:$X$1,0)+1,FALSE))),"")</f>
        <v/>
      </c>
      <c r="AB300" s="306" t="str">
        <f>IF(ResultsTeams[[#This Row],[Category]]="","",VLOOKUP(ResultsTeams[[#This Row],[Stage]],$R$1:$T$8,MATCH(ResultsTeams[[#This Row],[Category]],$S$1:$T$1,0)+1,FALSE))</f>
        <v/>
      </c>
      <c r="AC300"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00" s="306">
        <f>IF(ResultsTeams[[#This Row],[Type]]="G",ResultsTeams[[#This Row],[Stage]],AD299)</f>
        <v>0</v>
      </c>
      <c r="AE300" s="447">
        <f>IF(ResultsTeams[[#This Row],[Type]]="G",ResultsTeams[[#This Row],[Team A]],AE299)</f>
        <v>0</v>
      </c>
      <c r="AF300" s="447">
        <f>IF(ResultsTeams[[#This Row],[Type]]="G",ResultsTeams[[#This Row],[Team B]],AF299)</f>
        <v>0</v>
      </c>
      <c r="AG300" s="307"/>
      <c r="AH300" s="122"/>
      <c r="AI300" s="18">
        <f t="shared" si="226"/>
        <v>0</v>
      </c>
      <c r="AJ300" s="351"/>
      <c r="AK300" s="352"/>
      <c r="AL300" s="353"/>
      <c r="AM300" s="334" t="str">
        <f>IF(AT300="","",SMALL(AN297:AN303,ROWS(AM297:AM300)))</f>
        <v/>
      </c>
      <c r="AN300" s="335" t="str">
        <f>IF(AT300="","",RANK(AQ300,AQ297:AQ303)*1000+ROWS(AN297:AN300))</f>
        <v/>
      </c>
      <c r="AO300" s="358" t="str">
        <f t="shared" si="220"/>
        <v/>
      </c>
      <c r="AP300" s="358" t="str">
        <f t="shared" si="221"/>
        <v/>
      </c>
      <c r="AQ300" s="359" t="str">
        <f t="shared" si="222"/>
        <v/>
      </c>
      <c r="AR300" s="397" t="str">
        <f t="shared" si="223"/>
        <v/>
      </c>
      <c r="AS300" s="398" t="str">
        <f t="shared" si="224"/>
        <v/>
      </c>
      <c r="AT300" s="398" t="str">
        <f>IF(OR(AI296="",AJ300=""),"",COUNTIF(ResultsTeams[Win],AI296&amp;"-"&amp;AJ300))</f>
        <v/>
      </c>
      <c r="AU300" s="398" t="str">
        <f>IF(OR(AI296="",AJ300=""),"",COUNTIF(ResultsTeams[[Draw1]:[Draw2]],AI296&amp;"-"&amp;AJ300))</f>
        <v/>
      </c>
      <c r="AV300" s="398" t="str">
        <f>IF(OR(AI296="",AJ300=""),"",COUNTIF(ResultsTeams[Lose],AI296&amp;"-"&amp;AJ300))</f>
        <v/>
      </c>
      <c r="AW300" s="398" t="str">
        <f>IF(OR(AI296="",AJ300=""),"",AT300-AV300)</f>
        <v/>
      </c>
      <c r="AX300" s="398" t="str">
        <f>IF(OR(AI296="",AJ300=""),"",SUMIF(ResultsTeams[Team A],AJ300,ResultsTeams[Match-A])+SUMIF(ResultsTeams[Team B],AJ300,ResultsTeams[Match-B]))</f>
        <v/>
      </c>
      <c r="AY300" s="398" t="str">
        <f>IF(OR(AI296="",AJ300=""),"",SUMIF(ResultsTeams[Team A],AJ300,ResultsTeams[Match-B])+SUMIF(ResultsTeams[Team B],AJ300,ResultsTeams[Match-A]))</f>
        <v/>
      </c>
      <c r="AZ300" s="398" t="str">
        <f>IF(OR(AI296="",AJ300=""),"",AX300-AY300)</f>
        <v/>
      </c>
      <c r="BA300" s="398" t="str">
        <f>IF(OR(AI296="",AJ300=""),"",SUMIF(ResultsTeams[Team A],AJ300,ResultsTeams[Goal-A])+SUMIF(ResultsTeams[Team B],AJ300,ResultsTeams[Goal-B]))</f>
        <v/>
      </c>
      <c r="BB300" s="398" t="str">
        <f>IF(OR(AI296="",AJ300=""),"",SUMIF(ResultsTeams[Team A],AJ300,ResultsTeams[Goal-B])+SUMIF(ResultsTeams[Team B],AJ300,ResultsTeams[Goal-A]))</f>
        <v/>
      </c>
      <c r="BC300" s="399" t="str">
        <f>IF(OR(AI296="",AJ300=""),"",BA300-BB300)</f>
        <v/>
      </c>
      <c r="BD300" s="340" t="str">
        <f t="shared" si="225"/>
        <v/>
      </c>
      <c r="BE300" s="327" t="str">
        <f>IF(AM300="","",INDEX(AJ297:AJ303,MATCH(AM300,AN297:AN303,0)))</f>
        <v/>
      </c>
      <c r="BF300" s="328" t="str">
        <f>IF(AM300="","",VLOOKUP(AM300,AN297:BC303,COLUMN()-COLUMN(BA296),FALSE))</f>
        <v/>
      </c>
      <c r="BG300" s="328" t="str">
        <f>IF(AM300="","",VLOOKUP(AM300,AN297:BC303,COLUMN()-COLUMN(BA296),FALSE))</f>
        <v/>
      </c>
      <c r="BH300" s="328" t="str">
        <f>IF(AM300="","",VLOOKUP(AM300,AN297:BC303,COLUMN()-COLUMN(BA296),FALSE))</f>
        <v/>
      </c>
      <c r="BI300" s="328" t="str">
        <f>IF(AM300="","",VLOOKUP(AM300,AN297:BC303,COLUMN()-COLUMN(BA296),FALSE))</f>
        <v/>
      </c>
      <c r="BJ300" s="328" t="str">
        <f>IF(AM300="","",VLOOKUP(AM300,AN297:BC303,COLUMN()-COLUMN(BA296),FALSE))</f>
        <v/>
      </c>
      <c r="BK300" s="391" t="str">
        <f>IF(AM300="","",VLOOKUP(AM300,AN297:BC303,COLUMN()-COLUMN(BA296),FALSE))</f>
        <v/>
      </c>
      <c r="BL300" s="340" t="str">
        <f>IF(AM300="","",VLOOKUP(AM300,AN297:BC303,COLUMN()-COLUMN(BA296),FALSE))</f>
        <v/>
      </c>
      <c r="BM300" s="328" t="str">
        <f>IF(AM300="","",VLOOKUP(AM300,AN297:BC303,COLUMN()-COLUMN(BA296),FALSE))</f>
        <v/>
      </c>
      <c r="BN300" s="343" t="str">
        <f>IF(AM300="","",VLOOKUP(AM300,AN297:BC303,COLUMN()-COLUMN(BA296),FALSE))</f>
        <v/>
      </c>
      <c r="BO300" s="394" t="str">
        <f>IF(AM300="","",VLOOKUP(AM300,AN297:BC303,COLUMN()-COLUMN(BA296),FALSE))</f>
        <v/>
      </c>
      <c r="BP300" s="328" t="str">
        <f>IF(AM300="","",VLOOKUP(AM300,AN297:BC303,COLUMN()-COLUMN(BA296),FALSE))</f>
        <v/>
      </c>
      <c r="BQ300" s="343" t="str">
        <f>IF(AM300="","",VLOOKUP(AM300,AN297:BC303,COLUMN()-COLUMN(BA296),FALSE))</f>
        <v/>
      </c>
    </row>
    <row r="301" spans="1:69" x14ac:dyDescent="0.2">
      <c r="A301" s="91"/>
      <c r="B301" s="322"/>
      <c r="C301" s="91"/>
      <c r="D301" s="91"/>
      <c r="E301" s="283" t="s">
        <v>13227</v>
      </c>
      <c r="F301" s="288"/>
      <c r="G301" s="288"/>
      <c r="H301" s="296"/>
      <c r="I301" s="296"/>
      <c r="J301" s="296"/>
      <c r="K301" s="406"/>
      <c r="L301" s="406"/>
      <c r="M301" s="92"/>
      <c r="N301" s="307" t="b">
        <f>NOT(ISERROR(ResultsInd[[#This Row],[Goal-A2]]+ResultsInd[[#This Row],[Goal-B]]))</f>
        <v>1</v>
      </c>
      <c r="O301" s="307">
        <f>IF(ResultsTeams[[#This Row],[Type]]="G",SUM(O302:O305),IF(LEFT(ResultsTeams[[#This Row],[Type]],1)="P",IF(ResultsTeams[[#This Row],[Goal-A]]&gt;ResultsTeams[[#This Row],[Goal-B]],1,0),""))</f>
        <v>0</v>
      </c>
      <c r="P301" s="307">
        <f>IF(ResultsTeams[[#This Row],[Type]]="G",SUM(P302:P305),IF(LEFT(ResultsTeams[[#This Row],[Type]],1)="P",IF(ResultsTeams[[#This Row],[Goal-A]]&lt;ResultsTeams[[#This Row],[Goal-B]],1,0),""))</f>
        <v>0</v>
      </c>
      <c r="Q301" s="307">
        <f>IF(ResultsTeams[[#This Row],[Type]]="G",SUM(Q302:Q305),IF(LEFT(ResultsTeams[[#This Row],[Type]],1)="P",VALUE(ResultsTeams[[#This Row],[Score-A]]),""))</f>
        <v>0</v>
      </c>
      <c r="R301" s="307">
        <f>IF(ResultsTeams[[#This Row],[Type]]="G",SUM(R302:R305),IF(LEFT(ResultsTeams[[#This Row],[Type]],1)="P",VALUE(ResultsTeams[[#This Row],[Score-B]]),""))</f>
        <v>0</v>
      </c>
      <c r="S301" s="307" t="str">
        <f ca="1">IF(AND(ResultsTeams[[#This Row],[Category]]&lt;&gt;"",ResultsTeams[[#This Row],[Team A]]&lt;&gt;""),COUNTIF(INDIRECT("TeamsList[Club Name]"),ResultsTeams[[#This Row],[Team A]]),"")</f>
        <v/>
      </c>
      <c r="T301" s="307" t="str">
        <f ca="1">IF(AND(ResultsTeams[[#This Row],[Category]]&lt;&gt;"",ResultsTeams[[#This Row],[Team B]]&lt;&gt;""),COUNTIF(INDIRECT("TeamsList[Club Name]"),ResultsTeams[[#This Row],[Team B]]),"")</f>
        <v/>
      </c>
      <c r="U301"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301" s="307" t="str">
        <f>IF(ResultsTeams[[#This Row],[Score_OK]],IF(ResultsTeams[[#This Row],[StageCpy]]="Groups",ResultsTeams[[#This Row],[Category]]&amp;"-"&amp;IF(ResultsTeams[[#This Row],[Team B]]="","",IF(ResultsTeams[[#This Row],[Goal-A]]=ResultsTeams[[#This Row],[Goal-B]],ResultsTeams[[#This Row],[Team A]],"")),""),"")</f>
        <v/>
      </c>
      <c r="W301" s="307" t="str">
        <f>IF(ResultsTeams[[#This Row],[Score_OK]],IF(ResultsTeams[[#This Row],[StageCpy]]="Groups",ResultsTeams[[#This Row],[Category]]&amp;"-"&amp;IF(ResultsTeams[[#This Row],[Team B]]="","",IF(ResultsTeams[[#This Row],[Goal-A]]=ResultsTeams[[#This Row],[Goal-B]],ResultsTeams[[#This Row],[Team B]],"")),""),"")</f>
        <v/>
      </c>
      <c r="X301"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30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02:Q305)&lt;SUM(R302:R305),ResultsTeams[[#This Row],[Team A]],IF(SUM(Q302:Q305)&gt;SUM(R302:R305),ResultsTeams[[#This Row],[Team B]],IF(ResultsTeams[[#This Row],[Shoot-A]]&gt;ResultsTeams[[#This Row],[Shoot-B]],ResultsTeams[[#This Row],[Team A]],IF(ResultsTeams[[#This Row],[Shoot-A]]&lt;ResultsTeams[[#This Row],[Shoot-B]],ResultsTeams[[#This Row],[Team B]])))))))),"")</f>
        <v/>
      </c>
      <c r="Z301"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02:Q305)&lt;SUM(R302:R305),ResultsTeams[[#This Row],[Team A]],IF(SUM(Q302:Q305)&gt;SUM(R302:R305),ResultsTeams[[#This Row],[Team B]]))))),IF(ResultsTeams[[#This Row],[Stage]]="","",VLOOKUP(ResultsTeams[[#This Row],[Stage]],$R$1:$X$8,MATCH(ResultsTeams[[#This Row],[Category]],$S$1:$X$1,0)+1,FALSE))),"")</f>
        <v/>
      </c>
      <c r="AA301"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02:Q305)&lt;SUM(R302:R305),ResultsTeams[[#This Row],[Team A]],IF(SUM(Q302:Q305)&gt;SUM(R302:R305),ResultsTeams[[#This Row],[Team B]]))))),IF(ResultsTeams[[#This Row],[Stage]]="","",VLOOKUP(ResultsTeams[[#This Row],[Stage]],$R$1:$X$8,MATCH(ResultsTeams[[#This Row],[Category]],$S$1:$X$1,0)+1,FALSE))),"")</f>
        <v/>
      </c>
      <c r="AB301" s="306" t="str">
        <f>IF(ResultsTeams[[#This Row],[Category]]="","",VLOOKUP(ResultsTeams[[#This Row],[Stage]],$R$1:$T$8,MATCH(ResultsTeams[[#This Row],[Category]],$S$1:$T$1,0)+1,FALSE))</f>
        <v/>
      </c>
      <c r="AC301"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01" s="306">
        <f>IF(ResultsTeams[[#This Row],[Type]]="G",ResultsTeams[[#This Row],[Stage]],AD300)</f>
        <v>0</v>
      </c>
      <c r="AE301" s="447">
        <f>IF(ResultsTeams[[#This Row],[Type]]="G",ResultsTeams[[#This Row],[Team A]],AE300)</f>
        <v>0</v>
      </c>
      <c r="AF301" s="447">
        <f>IF(ResultsTeams[[#This Row],[Type]]="G",ResultsTeams[[#This Row],[Team B]],AF300)</f>
        <v>0</v>
      </c>
      <c r="AG301" s="307"/>
      <c r="AH301" s="122"/>
      <c r="AI301" s="18">
        <f t="shared" si="226"/>
        <v>0</v>
      </c>
      <c r="AJ301" s="351"/>
      <c r="AK301" s="352"/>
      <c r="AL301" s="353"/>
      <c r="AM301" s="334" t="str">
        <f>IF(AT301="","",SMALL(AN297:AN303,ROWS(AM297:AM301)))</f>
        <v/>
      </c>
      <c r="AN301" s="335" t="str">
        <f>IF(AT301="","",RANK(AQ301,AQ297:AQ303)*1000+ROWS(AN297:AN301))</f>
        <v/>
      </c>
      <c r="AO301" s="358" t="str">
        <f t="shared" si="220"/>
        <v/>
      </c>
      <c r="AP301" s="358" t="str">
        <f t="shared" si="221"/>
        <v/>
      </c>
      <c r="AQ301" s="359" t="str">
        <f t="shared" si="222"/>
        <v/>
      </c>
      <c r="AR301" s="397" t="str">
        <f t="shared" si="223"/>
        <v/>
      </c>
      <c r="AS301" s="398" t="str">
        <f t="shared" si="224"/>
        <v/>
      </c>
      <c r="AT301" s="398" t="str">
        <f>IF(OR(AI296="",AJ301=""),"",COUNTIF(ResultsTeams[Win],AI296&amp;"-"&amp;AJ301))</f>
        <v/>
      </c>
      <c r="AU301" s="398" t="str">
        <f>IF(OR(AI296="",AJ301=""),"",COUNTIF(ResultsTeams[[Draw1]:[Draw2]],AI296&amp;"-"&amp;AJ301))</f>
        <v/>
      </c>
      <c r="AV301" s="398" t="str">
        <f>IF(OR(AI296="",AJ301=""),"",COUNTIF(ResultsTeams[Lose],AI296&amp;"-"&amp;AJ301))</f>
        <v/>
      </c>
      <c r="AW301" s="398" t="str">
        <f>IF(OR(AI296="",AJ301=""),"",AT301-AV301)</f>
        <v/>
      </c>
      <c r="AX301" s="398" t="str">
        <f>IF(OR(AI296="",AJ301=""),"",SUMIF(ResultsTeams[Team A],AJ301,ResultsTeams[Match-A])+SUMIF(ResultsTeams[Team B],AJ301,ResultsTeams[Match-B]))</f>
        <v/>
      </c>
      <c r="AY301" s="398" t="str">
        <f>IF(OR(AI296="",AJ301=""),"",SUMIF(ResultsTeams[Team A],AJ301,ResultsTeams[Match-B])+SUMIF(ResultsTeams[Team B],AJ301,ResultsTeams[Match-A]))</f>
        <v/>
      </c>
      <c r="AZ301" s="398" t="str">
        <f>IF(OR(AI296="",AJ301=""),"",AX301-AY301)</f>
        <v/>
      </c>
      <c r="BA301" s="398" t="str">
        <f>IF(OR(AI296="",AJ301=""),"",SUMIF(ResultsTeams[Team A],AJ301,ResultsTeams[Goal-A])+SUMIF(ResultsTeams[Team B],AJ301,ResultsTeams[Goal-B]))</f>
        <v/>
      </c>
      <c r="BB301" s="398" t="str">
        <f>IF(OR(AI296="",AJ301=""),"",SUMIF(ResultsTeams[Team A],AJ301,ResultsTeams[Goal-B])+SUMIF(ResultsTeams[Team B],AJ301,ResultsTeams[Goal-A]))</f>
        <v/>
      </c>
      <c r="BC301" s="399" t="str">
        <f>IF(OR(AI296="",AJ301=""),"",BA301-BB301)</f>
        <v/>
      </c>
      <c r="BD301" s="340" t="str">
        <f t="shared" si="225"/>
        <v/>
      </c>
      <c r="BE301" s="327" t="str">
        <f>IF(AM301="","",INDEX(AJ297:AJ303,MATCH(AM301,AN297:AN303,0)))</f>
        <v/>
      </c>
      <c r="BF301" s="328" t="str">
        <f>IF(AM301="","",VLOOKUP(AM301,AN297:BC303,COLUMN()-COLUMN(BA296),FALSE))</f>
        <v/>
      </c>
      <c r="BG301" s="328" t="str">
        <f>IF(AM301="","",VLOOKUP(AM301,AN297:BC303,COLUMN()-COLUMN(BA296),FALSE))</f>
        <v/>
      </c>
      <c r="BH301" s="328" t="str">
        <f>IF(AM301="","",VLOOKUP(AM301,AN297:BC303,COLUMN()-COLUMN(BA296),FALSE))</f>
        <v/>
      </c>
      <c r="BI301" s="328" t="str">
        <f>IF(AM301="","",VLOOKUP(AM301,AN297:BC303,COLUMN()-COLUMN(BA296),FALSE))</f>
        <v/>
      </c>
      <c r="BJ301" s="328" t="str">
        <f>IF(AM301="","",VLOOKUP(AM301,AN297:BC303,COLUMN()-COLUMN(BA296),FALSE))</f>
        <v/>
      </c>
      <c r="BK301" s="391" t="str">
        <f>IF(AM301="","",VLOOKUP(AM301,AN297:BC303,COLUMN()-COLUMN(BA296),FALSE))</f>
        <v/>
      </c>
      <c r="BL301" s="340" t="str">
        <f>IF(AM301="","",VLOOKUP(AM301,AN297:BC303,COLUMN()-COLUMN(BA296),FALSE))</f>
        <v/>
      </c>
      <c r="BM301" s="328" t="str">
        <f>IF(AM301="","",VLOOKUP(AM301,AN297:BC303,COLUMN()-COLUMN(BA296),FALSE))</f>
        <v/>
      </c>
      <c r="BN301" s="343" t="str">
        <f>IF(AM301="","",VLOOKUP(AM301,AN297:BC303,COLUMN()-COLUMN(BA296),FALSE))</f>
        <v/>
      </c>
      <c r="BO301" s="394" t="str">
        <f>IF(AM301="","",VLOOKUP(AM301,AN297:BC303,COLUMN()-COLUMN(BA296),FALSE))</f>
        <v/>
      </c>
      <c r="BP301" s="328" t="str">
        <f>IF(AM301="","",VLOOKUP(AM301,AN297:BC303,COLUMN()-COLUMN(BA296),FALSE))</f>
        <v/>
      </c>
      <c r="BQ301" s="343" t="str">
        <f>IF(AM301="","",VLOOKUP(AM301,AN297:BC303,COLUMN()-COLUMN(BA296),FALSE))</f>
        <v/>
      </c>
    </row>
    <row r="302" spans="1:69" x14ac:dyDescent="0.2">
      <c r="A302" s="91"/>
      <c r="B302" s="322"/>
      <c r="C302" s="91"/>
      <c r="D302" s="91"/>
      <c r="E302" s="283" t="s">
        <v>13230</v>
      </c>
      <c r="F302" s="288"/>
      <c r="G302" s="288"/>
      <c r="H302" s="296"/>
      <c r="I302" s="296"/>
      <c r="J302" s="296"/>
      <c r="K302" s="406"/>
      <c r="L302" s="406"/>
      <c r="M302" s="92"/>
      <c r="N302" s="307" t="b">
        <f>NOT(ISERROR(ResultsInd[[#This Row],[Goal-A2]]+ResultsInd[[#This Row],[Goal-B]]))</f>
        <v>1</v>
      </c>
      <c r="O302" s="307">
        <f>IF(ResultsTeams[[#This Row],[Type]]="G",SUM(O303:O306),IF(LEFT(ResultsTeams[[#This Row],[Type]],1)="P",IF(ResultsTeams[[#This Row],[Goal-A]]&gt;ResultsTeams[[#This Row],[Goal-B]],1,0),""))</f>
        <v>0</v>
      </c>
      <c r="P302" s="307">
        <f>IF(ResultsTeams[[#This Row],[Type]]="G",SUM(P303:P306),IF(LEFT(ResultsTeams[[#This Row],[Type]],1)="P",IF(ResultsTeams[[#This Row],[Goal-A]]&lt;ResultsTeams[[#This Row],[Goal-B]],1,0),""))</f>
        <v>0</v>
      </c>
      <c r="Q302" s="307">
        <f>IF(ResultsTeams[[#This Row],[Type]]="G",SUM(Q303:Q306),IF(LEFT(ResultsTeams[[#This Row],[Type]],1)="P",VALUE(ResultsTeams[[#This Row],[Score-A]]),""))</f>
        <v>0</v>
      </c>
      <c r="R302" s="307">
        <f>IF(ResultsTeams[[#This Row],[Type]]="G",SUM(R303:R306),IF(LEFT(ResultsTeams[[#This Row],[Type]],1)="P",VALUE(ResultsTeams[[#This Row],[Score-B]]),""))</f>
        <v>0</v>
      </c>
      <c r="S302" s="307" t="str">
        <f ca="1">IF(AND(ResultsTeams[[#This Row],[Category]]&lt;&gt;"",ResultsTeams[[#This Row],[Team A]]&lt;&gt;""),COUNTIF(INDIRECT("TeamsList[Club Name]"),ResultsTeams[[#This Row],[Team A]]),"")</f>
        <v/>
      </c>
      <c r="T302" s="307" t="str">
        <f ca="1">IF(AND(ResultsTeams[[#This Row],[Category]]&lt;&gt;"",ResultsTeams[[#This Row],[Team B]]&lt;&gt;""),COUNTIF(INDIRECT("TeamsList[Club Name]"),ResultsTeams[[#This Row],[Team B]]),"")</f>
        <v/>
      </c>
      <c r="U302"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302" s="307" t="str">
        <f>IF(ResultsTeams[[#This Row],[Score_OK]],IF(ResultsTeams[[#This Row],[StageCpy]]="Groups",ResultsTeams[[#This Row],[Category]]&amp;"-"&amp;IF(ResultsTeams[[#This Row],[Team B]]="","",IF(ResultsTeams[[#This Row],[Goal-A]]=ResultsTeams[[#This Row],[Goal-B]],ResultsTeams[[#This Row],[Team A]],"")),""),"")</f>
        <v/>
      </c>
      <c r="W302" s="307" t="str">
        <f>IF(ResultsTeams[[#This Row],[Score_OK]],IF(ResultsTeams[[#This Row],[StageCpy]]="Groups",ResultsTeams[[#This Row],[Category]]&amp;"-"&amp;IF(ResultsTeams[[#This Row],[Team B]]="","",IF(ResultsTeams[[#This Row],[Goal-A]]=ResultsTeams[[#This Row],[Goal-B]],ResultsTeams[[#This Row],[Team B]],"")),""),"")</f>
        <v/>
      </c>
      <c r="X302"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30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03:Q306)&lt;SUM(R303:R306),ResultsTeams[[#This Row],[Team A]],IF(SUM(Q303:Q306)&gt;SUM(R303:R306),ResultsTeams[[#This Row],[Team B]],IF(ResultsTeams[[#This Row],[Shoot-A]]&gt;ResultsTeams[[#This Row],[Shoot-B]],ResultsTeams[[#This Row],[Team A]],IF(ResultsTeams[[#This Row],[Shoot-A]]&lt;ResultsTeams[[#This Row],[Shoot-B]],ResultsTeams[[#This Row],[Team B]])))))))),"")</f>
        <v/>
      </c>
      <c r="Z302"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03:Q306)&lt;SUM(R303:R306),ResultsTeams[[#This Row],[Team A]],IF(SUM(Q303:Q306)&gt;SUM(R303:R306),ResultsTeams[[#This Row],[Team B]]))))),IF(ResultsTeams[[#This Row],[Stage]]="","",VLOOKUP(ResultsTeams[[#This Row],[Stage]],$R$1:$X$8,MATCH(ResultsTeams[[#This Row],[Category]],$S$1:$X$1,0)+1,FALSE))),"")</f>
        <v/>
      </c>
      <c r="AA302"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03:Q306)&lt;SUM(R303:R306),ResultsTeams[[#This Row],[Team A]],IF(SUM(Q303:Q306)&gt;SUM(R303:R306),ResultsTeams[[#This Row],[Team B]]))))),IF(ResultsTeams[[#This Row],[Stage]]="","",VLOOKUP(ResultsTeams[[#This Row],[Stage]],$R$1:$X$8,MATCH(ResultsTeams[[#This Row],[Category]],$S$1:$X$1,0)+1,FALSE))),"")</f>
        <v/>
      </c>
      <c r="AB302" s="306" t="str">
        <f>IF(ResultsTeams[[#This Row],[Category]]="","",VLOOKUP(ResultsTeams[[#This Row],[Stage]],$R$1:$T$8,MATCH(ResultsTeams[[#This Row],[Category]],$S$1:$T$1,0)+1,FALSE))</f>
        <v/>
      </c>
      <c r="AC302"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02" s="306">
        <f>IF(ResultsTeams[[#This Row],[Type]]="G",ResultsTeams[[#This Row],[Stage]],AD301)</f>
        <v>0</v>
      </c>
      <c r="AE302" s="447">
        <f>IF(ResultsTeams[[#This Row],[Type]]="G",ResultsTeams[[#This Row],[Team A]],AE301)</f>
        <v>0</v>
      </c>
      <c r="AF302" s="447">
        <f>IF(ResultsTeams[[#This Row],[Type]]="G",ResultsTeams[[#This Row],[Team B]],AF301)</f>
        <v>0</v>
      </c>
      <c r="AG302" s="307"/>
      <c r="AI302" s="18">
        <f t="shared" si="226"/>
        <v>0</v>
      </c>
      <c r="AJ302" s="351"/>
      <c r="AK302" s="352"/>
      <c r="AL302" s="353"/>
      <c r="AM302" s="334" t="str">
        <f>IF(AT302="","",SMALL(AN297:AN303,ROWS(AM297:AM302)))</f>
        <v/>
      </c>
      <c r="AN302" s="335" t="str">
        <f>IF(AT302="","",RANK(AQ302,AQ297:AQ303)*1000+ROWS(AN297:AN302))</f>
        <v/>
      </c>
      <c r="AO302" s="358" t="str">
        <f t="shared" si="220"/>
        <v/>
      </c>
      <c r="AP302" s="358" t="str">
        <f t="shared" si="221"/>
        <v/>
      </c>
      <c r="AQ302" s="359" t="str">
        <f t="shared" si="222"/>
        <v/>
      </c>
      <c r="AR302" s="397" t="str">
        <f t="shared" si="223"/>
        <v/>
      </c>
      <c r="AS302" s="398" t="str">
        <f t="shared" si="224"/>
        <v/>
      </c>
      <c r="AT302" s="398" t="str">
        <f>IF(OR(AI296="",AJ302=""),"",COUNTIF(ResultsTeams[Win],AI296&amp;"-"&amp;AJ302))</f>
        <v/>
      </c>
      <c r="AU302" s="398" t="str">
        <f>IF(OR(AI296="",AJ302=""),"",COUNTIF(ResultsTeams[[Draw1]:[Draw2]],AI296&amp;"-"&amp;AJ302))</f>
        <v/>
      </c>
      <c r="AV302" s="398" t="str">
        <f>IF(OR(AI296="",AJ302=""),"",COUNTIF(ResultsTeams[Lose],AI296&amp;"-"&amp;AJ302))</f>
        <v/>
      </c>
      <c r="AW302" s="398" t="str">
        <f>IF(OR(AI296="",AJ302=""),"",AT302-AV302)</f>
        <v/>
      </c>
      <c r="AX302" s="398" t="str">
        <f>IF(OR(AI296="",AJ302=""),"",SUMIF(ResultsTeams[Team A],AJ302,ResultsTeams[Match-A])+SUMIF(ResultsTeams[Team B],AJ302,ResultsTeams[Match-B]))</f>
        <v/>
      </c>
      <c r="AY302" s="398" t="str">
        <f>IF(OR(AI296="",AJ302=""),"",SUMIF(ResultsTeams[Team A],AJ302,ResultsTeams[Match-B])+SUMIF(ResultsTeams[Team B],AJ302,ResultsTeams[Match-A]))</f>
        <v/>
      </c>
      <c r="AZ302" s="398" t="str">
        <f>IF(OR(AI296="",AJ302=""),"",AX302-AY302)</f>
        <v/>
      </c>
      <c r="BA302" s="398" t="str">
        <f>IF(OR(AI296="",AJ302=""),"",SUMIF(ResultsTeams[Team A],AJ302,ResultsTeams[Goal-A])+SUMIF(ResultsTeams[Team B],AJ302,ResultsTeams[Goal-B]))</f>
        <v/>
      </c>
      <c r="BB302" s="398" t="str">
        <f>IF(OR(AI296="",AJ302=""),"",SUMIF(ResultsTeams[Team A],AJ302,ResultsTeams[Goal-B])+SUMIF(ResultsTeams[Team B],AJ302,ResultsTeams[Goal-A]))</f>
        <v/>
      </c>
      <c r="BC302" s="399" t="str">
        <f>IF(OR(AI296="",AJ302=""),"",BA302-BB302)</f>
        <v/>
      </c>
      <c r="BD302" s="340" t="str">
        <f t="shared" si="225"/>
        <v/>
      </c>
      <c r="BE302" s="327" t="str">
        <f>IF(AM302="","",INDEX(AJ297:AJ303,MATCH(AM302,AN297:AN303,0)))</f>
        <v/>
      </c>
      <c r="BF302" s="328" t="str">
        <f>IF(AM302="","",VLOOKUP(AM302,AN297:BC303,COLUMN()-COLUMN(BA296),FALSE))</f>
        <v/>
      </c>
      <c r="BG302" s="328" t="str">
        <f>IF(AM302="","",VLOOKUP(AM302,AN297:BC303,COLUMN()-COLUMN(BA296),FALSE))</f>
        <v/>
      </c>
      <c r="BH302" s="328" t="str">
        <f>IF(AM302="","",VLOOKUP(AM302,AN297:BC303,COLUMN()-COLUMN(BA296),FALSE))</f>
        <v/>
      </c>
      <c r="BI302" s="328" t="str">
        <f>IF(AM302="","",VLOOKUP(AM302,AN297:BC303,COLUMN()-COLUMN(BA296),FALSE))</f>
        <v/>
      </c>
      <c r="BJ302" s="328" t="str">
        <f>IF(AM302="","",VLOOKUP(AM302,AN297:BC303,COLUMN()-COLUMN(BA296),FALSE))</f>
        <v/>
      </c>
      <c r="BK302" s="391" t="str">
        <f>IF(AM302="","",VLOOKUP(AM302,AN297:BC303,COLUMN()-COLUMN(BA296),FALSE))</f>
        <v/>
      </c>
      <c r="BL302" s="340" t="str">
        <f>IF(AM302="","",VLOOKUP(AM302,AN297:BC303,COLUMN()-COLUMN(BA296),FALSE))</f>
        <v/>
      </c>
      <c r="BM302" s="328" t="str">
        <f>IF(AM302="","",VLOOKUP(AM302,AN297:BC303,COLUMN()-COLUMN(BA296),FALSE))</f>
        <v/>
      </c>
      <c r="BN302" s="343" t="str">
        <f>IF(AM302="","",VLOOKUP(AM302,AN297:BC303,COLUMN()-COLUMN(BA296),FALSE))</f>
        <v/>
      </c>
      <c r="BO302" s="394" t="str">
        <f>IF(AM302="","",VLOOKUP(AM302,AN297:BC303,COLUMN()-COLUMN(BA296),FALSE))</f>
        <v/>
      </c>
      <c r="BP302" s="328" t="str">
        <f>IF(AM302="","",VLOOKUP(AM302,AN297:BC303,COLUMN()-COLUMN(BA296),FALSE))</f>
        <v/>
      </c>
      <c r="BQ302" s="343" t="str">
        <f>IF(AM302="","",VLOOKUP(AM302,AN297:BC303,COLUMN()-COLUMN(BA296),FALSE))</f>
        <v/>
      </c>
    </row>
    <row r="303" spans="1:69" ht="12" thickBot="1" x14ac:dyDescent="0.25">
      <c r="A303" s="91"/>
      <c r="B303" s="322"/>
      <c r="C303" s="91"/>
      <c r="D303" s="91"/>
      <c r="E303" s="283" t="s">
        <v>13233</v>
      </c>
      <c r="F303" s="288"/>
      <c r="G303" s="288"/>
      <c r="H303" s="296"/>
      <c r="I303" s="296"/>
      <c r="J303" s="296"/>
      <c r="K303" s="406"/>
      <c r="L303" s="406"/>
      <c r="M303" s="92"/>
      <c r="N303" s="307" t="b">
        <f>NOT(ISERROR(ResultsInd[[#This Row],[Goal-A2]]+ResultsInd[[#This Row],[Goal-B]]))</f>
        <v>1</v>
      </c>
      <c r="O303" s="307">
        <f>IF(ResultsTeams[[#This Row],[Type]]="G",SUM(O304:O307),IF(LEFT(ResultsTeams[[#This Row],[Type]],1)="P",IF(ResultsTeams[[#This Row],[Goal-A]]&gt;ResultsTeams[[#This Row],[Goal-B]],1,0),""))</f>
        <v>0</v>
      </c>
      <c r="P303" s="307">
        <f>IF(ResultsTeams[[#This Row],[Type]]="G",SUM(P304:P307),IF(LEFT(ResultsTeams[[#This Row],[Type]],1)="P",IF(ResultsTeams[[#This Row],[Goal-A]]&lt;ResultsTeams[[#This Row],[Goal-B]],1,0),""))</f>
        <v>0</v>
      </c>
      <c r="Q303" s="307">
        <f>IF(ResultsTeams[[#This Row],[Type]]="G",SUM(Q304:Q307),IF(LEFT(ResultsTeams[[#This Row],[Type]],1)="P",VALUE(ResultsTeams[[#This Row],[Score-A]]),""))</f>
        <v>0</v>
      </c>
      <c r="R303" s="307">
        <f>IF(ResultsTeams[[#This Row],[Type]]="G",SUM(R304:R307),IF(LEFT(ResultsTeams[[#This Row],[Type]],1)="P",VALUE(ResultsTeams[[#This Row],[Score-B]]),""))</f>
        <v>0</v>
      </c>
      <c r="S303" s="307" t="str">
        <f ca="1">IF(AND(ResultsTeams[[#This Row],[Category]]&lt;&gt;"",ResultsTeams[[#This Row],[Team A]]&lt;&gt;""),COUNTIF(INDIRECT("TeamsList[Club Name]"),ResultsTeams[[#This Row],[Team A]]),"")</f>
        <v/>
      </c>
      <c r="T303" s="307" t="str">
        <f ca="1">IF(AND(ResultsTeams[[#This Row],[Category]]&lt;&gt;"",ResultsTeams[[#This Row],[Team B]]&lt;&gt;""),COUNTIF(INDIRECT("TeamsList[Club Name]"),ResultsTeams[[#This Row],[Team B]]),"")</f>
        <v/>
      </c>
      <c r="U303"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303" s="307" t="str">
        <f>IF(ResultsTeams[[#This Row],[Score_OK]],IF(ResultsTeams[[#This Row],[StageCpy]]="Groups",ResultsTeams[[#This Row],[Category]]&amp;"-"&amp;IF(ResultsTeams[[#This Row],[Team B]]="","",IF(ResultsTeams[[#This Row],[Goal-A]]=ResultsTeams[[#This Row],[Goal-B]],ResultsTeams[[#This Row],[Team A]],"")),""),"")</f>
        <v/>
      </c>
      <c r="W303" s="307" t="str">
        <f>IF(ResultsTeams[[#This Row],[Score_OK]],IF(ResultsTeams[[#This Row],[StageCpy]]="Groups",ResultsTeams[[#This Row],[Category]]&amp;"-"&amp;IF(ResultsTeams[[#This Row],[Team B]]="","",IF(ResultsTeams[[#This Row],[Goal-A]]=ResultsTeams[[#This Row],[Goal-B]],ResultsTeams[[#This Row],[Team B]],"")),""),"")</f>
        <v/>
      </c>
      <c r="X303"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30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04:Q307)&lt;SUM(R304:R307),ResultsTeams[[#This Row],[Team A]],IF(SUM(Q304:Q307)&gt;SUM(R304:R307),ResultsTeams[[#This Row],[Team B]],IF(ResultsTeams[[#This Row],[Shoot-A]]&gt;ResultsTeams[[#This Row],[Shoot-B]],ResultsTeams[[#This Row],[Team A]],IF(ResultsTeams[[#This Row],[Shoot-A]]&lt;ResultsTeams[[#This Row],[Shoot-B]],ResultsTeams[[#This Row],[Team B]])))))))),"")</f>
        <v/>
      </c>
      <c r="Z303"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04:Q307)&lt;SUM(R304:R307),ResultsTeams[[#This Row],[Team A]],IF(SUM(Q304:Q307)&gt;SUM(R304:R307),ResultsTeams[[#This Row],[Team B]]))))),IF(ResultsTeams[[#This Row],[Stage]]="","",VLOOKUP(ResultsTeams[[#This Row],[Stage]],$R$1:$X$8,MATCH(ResultsTeams[[#This Row],[Category]],$S$1:$X$1,0)+1,FALSE))),"")</f>
        <v/>
      </c>
      <c r="AA303"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04:Q307)&lt;SUM(R304:R307),ResultsTeams[[#This Row],[Team A]],IF(SUM(Q304:Q307)&gt;SUM(R304:R307),ResultsTeams[[#This Row],[Team B]]))))),IF(ResultsTeams[[#This Row],[Stage]]="","",VLOOKUP(ResultsTeams[[#This Row],[Stage]],$R$1:$X$8,MATCH(ResultsTeams[[#This Row],[Category]],$S$1:$X$1,0)+1,FALSE))),"")</f>
        <v/>
      </c>
      <c r="AB303" s="306" t="str">
        <f>IF(ResultsTeams[[#This Row],[Category]]="","",VLOOKUP(ResultsTeams[[#This Row],[Stage]],$R$1:$T$8,MATCH(ResultsTeams[[#This Row],[Category]],$S$1:$T$1,0)+1,FALSE))</f>
        <v/>
      </c>
      <c r="AC303"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03" s="306">
        <f>IF(ResultsTeams[[#This Row],[Type]]="G",ResultsTeams[[#This Row],[Stage]],AD302)</f>
        <v>0</v>
      </c>
      <c r="AE303" s="447">
        <f>IF(ResultsTeams[[#This Row],[Type]]="G",ResultsTeams[[#This Row],[Team A]],AE302)</f>
        <v>0</v>
      </c>
      <c r="AF303" s="447">
        <f>IF(ResultsTeams[[#This Row],[Type]]="G",ResultsTeams[[#This Row],[Team B]],AF302)</f>
        <v>0</v>
      </c>
      <c r="AG303" s="307"/>
      <c r="AI303" s="18">
        <f t="shared" si="226"/>
        <v>0</v>
      </c>
      <c r="AJ303" s="354"/>
      <c r="AK303" s="355"/>
      <c r="AL303" s="356"/>
      <c r="AM303" s="336" t="str">
        <f>IF(AT303="","",SMALL(AN297:AN303,ROWS(AM297:AM303)))</f>
        <v/>
      </c>
      <c r="AN303" s="337" t="str">
        <f>IF(AT303="","",RANK(AQ303,AQ297:AQ303)*1000+ROWS(AN297:AN303))</f>
        <v/>
      </c>
      <c r="AO303" s="360" t="str">
        <f t="shared" si="220"/>
        <v/>
      </c>
      <c r="AP303" s="360" t="str">
        <f t="shared" si="221"/>
        <v/>
      </c>
      <c r="AQ303" s="361" t="str">
        <f t="shared" si="222"/>
        <v/>
      </c>
      <c r="AR303" s="400" t="str">
        <f t="shared" si="223"/>
        <v/>
      </c>
      <c r="AS303" s="401" t="str">
        <f t="shared" si="224"/>
        <v/>
      </c>
      <c r="AT303" s="401" t="str">
        <f>IF(OR(AI296="",AJ303=""),"",COUNTIF(ResultsTeams[Win],AI296&amp;"-"&amp;AJ303))</f>
        <v/>
      </c>
      <c r="AU303" s="401" t="str">
        <f>IF(OR(AI296="",AJ303=""),"",COUNTIF(ResultsTeams[[Draw1]:[Draw2]],AI296&amp;"-"&amp;AJ303))</f>
        <v/>
      </c>
      <c r="AV303" s="401" t="str">
        <f>IF(OR(AI296="",AJ303=""),"",COUNTIF(ResultsTeams[Lose],AI296&amp;"-"&amp;AJ303))</f>
        <v/>
      </c>
      <c r="AW303" s="401" t="str">
        <f>IF(OR(AI296="",AJ303=""),"",AT303-AV303)</f>
        <v/>
      </c>
      <c r="AX303" s="401" t="str">
        <f>IF(OR(AI296="",AJ303=""),"",SUMIF(ResultsTeams[Team A],AJ303,ResultsTeams[Match-A])+SUMIF(ResultsTeams[Team B],AJ303,ResultsTeams[Match-B]))</f>
        <v/>
      </c>
      <c r="AY303" s="401" t="str">
        <f>IF(OR(AI296="",AJ303=""),"",SUMIF(ResultsTeams[Team A],AJ303,ResultsTeams[Match-B])+SUMIF(ResultsTeams[Team B],AJ303,ResultsTeams[Match-A]))</f>
        <v/>
      </c>
      <c r="AZ303" s="401" t="str">
        <f>IF(OR(AI296="",AJ303=""),"",AX303-AY303)</f>
        <v/>
      </c>
      <c r="BA303" s="401" t="str">
        <f>IF(OR(AI296="",AJ303=""),"",SUMIF(ResultsTeams[Team A],AJ303,ResultsTeams[Goal-A])+SUMIF(ResultsTeams[Team B],AJ303,ResultsTeams[Goal-B]))</f>
        <v/>
      </c>
      <c r="BB303" s="401" t="str">
        <f>IF(OR(AI296="",AJ303=""),"",SUMIF(ResultsTeams[Team A],AJ303,ResultsTeams[Goal-B])+SUMIF(ResultsTeams[Team B],AJ303,ResultsTeams[Goal-A]))</f>
        <v/>
      </c>
      <c r="BC303" s="402" t="str">
        <f>IF(OR(AI296="",AJ303=""),"",BA303-BB303)</f>
        <v/>
      </c>
      <c r="BD303" s="341" t="str">
        <f t="shared" si="225"/>
        <v/>
      </c>
      <c r="BE303" s="329" t="str">
        <f>IF(AM303="","",INDEX(AJ297:AJ303,MATCH(AM303,AN297:AN303,0)))</f>
        <v/>
      </c>
      <c r="BF303" s="330" t="str">
        <f>IF(AM303="","",VLOOKUP(AM303,AN297:BC303,COLUMN()-COLUMN(BA296),FALSE))</f>
        <v/>
      </c>
      <c r="BG303" s="330" t="str">
        <f>IF(AM303="","",VLOOKUP(AM303,AN297:BC303,COLUMN()-COLUMN(BA296),FALSE))</f>
        <v/>
      </c>
      <c r="BH303" s="330" t="str">
        <f>IF(AM303="","",VLOOKUP(AM303,AN297:BC303,COLUMN()-COLUMN(BA296),FALSE))</f>
        <v/>
      </c>
      <c r="BI303" s="330" t="str">
        <f>IF(AM303="","",VLOOKUP(AM303,AN297:BC303,COLUMN()-COLUMN(BA296),FALSE))</f>
        <v/>
      </c>
      <c r="BJ303" s="330" t="str">
        <f>IF(AM303="","",VLOOKUP(AM303,AN297:BC303,COLUMN()-COLUMN(BA296),FALSE))</f>
        <v/>
      </c>
      <c r="BK303" s="392" t="str">
        <f>IF(AM303="","",VLOOKUP(AM303,AN297:BC303,COLUMN()-COLUMN(BA296),FALSE))</f>
        <v/>
      </c>
      <c r="BL303" s="341" t="str">
        <f>IF(AM303="","",VLOOKUP(AM303,AN297:BC303,COLUMN()-COLUMN(BA296),FALSE))</f>
        <v/>
      </c>
      <c r="BM303" s="330" t="str">
        <f>IF(AM303="","",VLOOKUP(AM303,AN297:BC303,COLUMN()-COLUMN(BA296),FALSE))</f>
        <v/>
      </c>
      <c r="BN303" s="344" t="str">
        <f>IF(AM303="","",VLOOKUP(AM303,AN297:BC303,COLUMN()-COLUMN(BA296),FALSE))</f>
        <v/>
      </c>
      <c r="BO303" s="395" t="str">
        <f>IF(AM303="","",VLOOKUP(AM303,AN297:BC303,COLUMN()-COLUMN(BA296),FALSE))</f>
        <v/>
      </c>
      <c r="BP303" s="330" t="str">
        <f>IF(AM303="","",VLOOKUP(AM303,AN297:BC303,COLUMN()-COLUMN(BA296),FALSE))</f>
        <v/>
      </c>
      <c r="BQ303" s="344" t="str">
        <f>IF(AM303="","",VLOOKUP(AM303,AN297:BC303,COLUMN()-COLUMN(BA296),FALSE))</f>
        <v/>
      </c>
    </row>
    <row r="304" spans="1:69" ht="12" thickBot="1" x14ac:dyDescent="0.25">
      <c r="A304" s="91"/>
      <c r="B304" s="91"/>
      <c r="C304" s="91"/>
      <c r="D304" s="91"/>
      <c r="E304" s="283" t="s">
        <v>13236</v>
      </c>
      <c r="F304" s="289"/>
      <c r="G304" s="289"/>
      <c r="H304" s="296"/>
      <c r="I304" s="296"/>
      <c r="J304" s="302"/>
      <c r="K304" s="407"/>
      <c r="L304" s="407"/>
      <c r="M304" s="92"/>
      <c r="N304" s="307" t="b">
        <f>NOT(ISERROR(ResultsInd[[#This Row],[Goal-A2]]+ResultsInd[[#This Row],[Goal-B]]))</f>
        <v>1</v>
      </c>
      <c r="O304" s="307" t="str">
        <f>IF(ResultsTeams[[#This Row],[Type]]="G",SUM(O305:O308),IF(LEFT(ResultsTeams[[#This Row],[Type]],1)="P",IF(ResultsTeams[[#This Row],[Goal-A]]&gt;ResultsTeams[[#This Row],[Goal-B]],1,0),""))</f>
        <v/>
      </c>
      <c r="P304" s="307" t="str">
        <f>IF(ResultsTeams[[#This Row],[Type]]="G",SUM(P305:P308),IF(LEFT(ResultsTeams[[#This Row],[Type]],1)="P",IF(ResultsTeams[[#This Row],[Goal-A]]&lt;ResultsTeams[[#This Row],[Goal-B]],1,0),""))</f>
        <v/>
      </c>
      <c r="Q304" s="307" t="str">
        <f>IF(ResultsTeams[[#This Row],[Type]]="G",SUM(Q305:Q308),IF(LEFT(ResultsTeams[[#This Row],[Type]],1)="P",VALUE(ResultsTeams[[#This Row],[Score-A]]),""))</f>
        <v/>
      </c>
      <c r="R304" s="307" t="str">
        <f>IF(ResultsTeams[[#This Row],[Type]]="G",SUM(R305:R308),IF(LEFT(ResultsTeams[[#This Row],[Type]],1)="P",VALUE(ResultsTeams[[#This Row],[Score-B]]),""))</f>
        <v/>
      </c>
      <c r="S304" s="307" t="str">
        <f ca="1">IF(AND(ResultsTeams[[#This Row],[Category]]&lt;&gt;"",ResultsTeams[[#This Row],[Team A]]&lt;&gt;""),COUNTIF(INDIRECT("TeamsList[Club Name]"),ResultsTeams[[#This Row],[Team A]]),"")</f>
        <v/>
      </c>
      <c r="T304" s="307" t="str">
        <f ca="1">IF(AND(ResultsTeams[[#This Row],[Category]]&lt;&gt;"",ResultsTeams[[#This Row],[Team B]]&lt;&gt;""),COUNTIF(INDIRECT("TeamsList[Club Name]"),ResultsTeams[[#This Row],[Team B]]),"")</f>
        <v/>
      </c>
      <c r="U304"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304" s="307" t="str">
        <f>IF(ResultsTeams[[#This Row],[Score_OK]],IF(ResultsTeams[[#This Row],[StageCpy]]="Groups",ResultsTeams[[#This Row],[Category]]&amp;"-"&amp;IF(ResultsTeams[[#This Row],[Team B]]="","",IF(ResultsTeams[[#This Row],[Goal-A]]=ResultsTeams[[#This Row],[Goal-B]],ResultsTeams[[#This Row],[Team A]],"")),""),"")</f>
        <v/>
      </c>
      <c r="W304" s="307" t="str">
        <f>IF(ResultsTeams[[#This Row],[Score_OK]],IF(ResultsTeams[[#This Row],[StageCpy]]="Groups",ResultsTeams[[#This Row],[Category]]&amp;"-"&amp;IF(ResultsTeams[[#This Row],[Team B]]="","",IF(ResultsTeams[[#This Row],[Goal-A]]=ResultsTeams[[#This Row],[Goal-B]],ResultsTeams[[#This Row],[Team B]],"")),""),"")</f>
        <v/>
      </c>
      <c r="X304"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30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05:Q308)&lt;SUM(R305:R308),ResultsTeams[[#This Row],[Team A]],IF(SUM(Q305:Q308)&gt;SUM(R305:R308),ResultsTeams[[#This Row],[Team B]],IF(ResultsTeams[[#This Row],[Shoot-A]]&gt;ResultsTeams[[#This Row],[Shoot-B]],ResultsTeams[[#This Row],[Team A]],IF(ResultsTeams[[#This Row],[Shoot-A]]&lt;ResultsTeams[[#This Row],[Shoot-B]],ResultsTeams[[#This Row],[Team B]])))))))),"")</f>
        <v/>
      </c>
      <c r="Z304"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05:Q308)&lt;SUM(R305:R308),ResultsTeams[[#This Row],[Team A]],IF(SUM(Q305:Q308)&gt;SUM(R305:R308),ResultsTeams[[#This Row],[Team B]]))))),IF(ResultsTeams[[#This Row],[Stage]]="","",VLOOKUP(ResultsTeams[[#This Row],[Stage]],$R$1:$X$8,MATCH(ResultsTeams[[#This Row],[Category]],$S$1:$X$1,0)+1,FALSE))),"")</f>
        <v/>
      </c>
      <c r="AA304"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05:Q308)&lt;SUM(R305:R308),ResultsTeams[[#This Row],[Team A]],IF(SUM(Q305:Q308)&gt;SUM(R305:R308),ResultsTeams[[#This Row],[Team B]]))))),IF(ResultsTeams[[#This Row],[Stage]]="","",VLOOKUP(ResultsTeams[[#This Row],[Stage]],$R$1:$X$8,MATCH(ResultsTeams[[#This Row],[Category]],$S$1:$X$1,0)+1,FALSE))),"")</f>
        <v/>
      </c>
      <c r="AB304" s="306" t="str">
        <f>IF(ResultsTeams[[#This Row],[Category]]="","",VLOOKUP(ResultsTeams[[#This Row],[Stage]],$R$1:$T$8,MATCH(ResultsTeams[[#This Row],[Category]],$S$1:$T$1,0)+1,FALSE))</f>
        <v/>
      </c>
      <c r="AC304"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04" s="306">
        <f>IF(ResultsTeams[[#This Row],[Type]]="G",ResultsTeams[[#This Row],[Stage]],AD303)</f>
        <v>0</v>
      </c>
      <c r="AE304" s="447">
        <f>IF(ResultsTeams[[#This Row],[Type]]="G",ResultsTeams[[#This Row],[Team A]],AE303)</f>
        <v>0</v>
      </c>
      <c r="AF304" s="447">
        <f>IF(ResultsTeams[[#This Row],[Type]]="G",ResultsTeams[[#This Row],[Team B]],AF303)</f>
        <v>0</v>
      </c>
      <c r="AG304" s="307"/>
    </row>
    <row r="305" spans="1:69" ht="12" thickBot="1" x14ac:dyDescent="0.25">
      <c r="A305" s="112"/>
      <c r="B305" s="112"/>
      <c r="C305" s="112"/>
      <c r="D305" s="112"/>
      <c r="E305" s="310" t="s">
        <v>13237</v>
      </c>
      <c r="F305" s="304"/>
      <c r="G305" s="304"/>
      <c r="H305" s="366"/>
      <c r="I305" s="366"/>
      <c r="J305" s="305"/>
      <c r="K305" s="408"/>
      <c r="L305" s="408"/>
      <c r="M305" s="113"/>
      <c r="N305" s="307" t="b">
        <f>NOT(ISERROR(ResultsInd[[#This Row],[Goal-A2]]+ResultsInd[[#This Row],[Goal-B]]))</f>
        <v>1</v>
      </c>
      <c r="O305" s="307" t="str">
        <f>IF(ResultsTeams[[#This Row],[Type]]="G",SUM(O306:O309),IF(LEFT(ResultsTeams[[#This Row],[Type]],1)="P",IF(ResultsTeams[[#This Row],[Goal-A]]&gt;ResultsTeams[[#This Row],[Goal-B]],1,0),""))</f>
        <v/>
      </c>
      <c r="P305" s="307" t="str">
        <f>IF(ResultsTeams[[#This Row],[Type]]="G",SUM(P306:P309),IF(LEFT(ResultsTeams[[#This Row],[Type]],1)="P",IF(ResultsTeams[[#This Row],[Goal-A]]&lt;ResultsTeams[[#This Row],[Goal-B]],1,0),""))</f>
        <v/>
      </c>
      <c r="Q305" s="307" t="str">
        <f>IF(ResultsTeams[[#This Row],[Type]]="G",SUM(Q306:Q309),IF(LEFT(ResultsTeams[[#This Row],[Type]],1)="P",VALUE(ResultsTeams[[#This Row],[Score-A]]),""))</f>
        <v/>
      </c>
      <c r="R305" s="307" t="str">
        <f>IF(ResultsTeams[[#This Row],[Type]]="G",SUM(R306:R309),IF(LEFT(ResultsTeams[[#This Row],[Type]],1)="P",VALUE(ResultsTeams[[#This Row],[Score-B]]),""))</f>
        <v/>
      </c>
      <c r="S305" s="307" t="str">
        <f ca="1">IF(AND(ResultsTeams[[#This Row],[Category]]&lt;&gt;"",ResultsTeams[[#This Row],[Team A]]&lt;&gt;""),COUNTIF(INDIRECT("TeamsList[Club Name]"),ResultsTeams[[#This Row],[Team A]]),"")</f>
        <v/>
      </c>
      <c r="T305" s="307" t="str">
        <f ca="1">IF(AND(ResultsTeams[[#This Row],[Category]]&lt;&gt;"",ResultsTeams[[#This Row],[Team B]]&lt;&gt;""),COUNTIF(INDIRECT("TeamsList[Club Name]"),ResultsTeams[[#This Row],[Team B]]),"")</f>
        <v/>
      </c>
      <c r="U305"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305" s="307" t="str">
        <f>IF(ResultsTeams[[#This Row],[Score_OK]],IF(ResultsTeams[[#This Row],[StageCpy]]="Groups",ResultsTeams[[#This Row],[Category]]&amp;"-"&amp;IF(ResultsTeams[[#This Row],[Team B]]="","",IF(ResultsTeams[[#This Row],[Goal-A]]=ResultsTeams[[#This Row],[Goal-B]],ResultsTeams[[#This Row],[Team A]],"")),""),"")</f>
        <v/>
      </c>
      <c r="W305" s="307" t="str">
        <f>IF(ResultsTeams[[#This Row],[Score_OK]],IF(ResultsTeams[[#This Row],[StageCpy]]="Groups",ResultsTeams[[#This Row],[Category]]&amp;"-"&amp;IF(ResultsTeams[[#This Row],[Team B]]="","",IF(ResultsTeams[[#This Row],[Goal-A]]=ResultsTeams[[#This Row],[Goal-B]],ResultsTeams[[#This Row],[Team B]],"")),""),"")</f>
        <v/>
      </c>
      <c r="X305" s="307" t="str">
        <f>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f>
        <v/>
      </c>
      <c r="Y30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306:Q309)&lt;SUM(R306:R309),ResultsTeams[[#This Row],[Team A]],IF(SUM(Q306:Q309)&gt;SUM(R306:R309),ResultsTeams[[#This Row],[Team B]],IF(ResultsTeams[[#This Row],[Shoot-A]]&gt;ResultsTeams[[#This Row],[Shoot-B]],ResultsTeams[[#This Row],[Team A]],IF(ResultsTeams[[#This Row],[Shoot-A]]&lt;ResultsTeams[[#This Row],[Shoot-B]],ResultsTeams[[#This Row],[Team B]])))))))),"")</f>
        <v/>
      </c>
      <c r="Z305" s="306"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306:Q309)&lt;SUM(R306:R309),ResultsTeams[[#This Row],[Team A]],IF(SUM(Q306:Q309)&gt;SUM(R306:R309),ResultsTeams[[#This Row],[Team B]]))))),IF(ResultsTeams[[#This Row],[Stage]]="","",VLOOKUP(ResultsTeams[[#This Row],[Stage]],$R$1:$X$8,MATCH(ResultsTeams[[#This Row],[Category]],$S$1:$X$1,0)+1,FALSE))),"")</f>
        <v/>
      </c>
      <c r="AA305" s="307"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306:Q309)&lt;SUM(R306:R309),ResultsTeams[[#This Row],[Team A]],IF(SUM(Q306:Q309)&gt;SUM(R306:R309),ResultsTeams[[#This Row],[Team B]]))))),IF(ResultsTeams[[#This Row],[Stage]]="","",VLOOKUP(ResultsTeams[[#This Row],[Stage]],$R$1:$X$8,MATCH(ResultsTeams[[#This Row],[Category]],$S$1:$X$1,0)+1,FALSE))),"")</f>
        <v/>
      </c>
      <c r="AB305" s="306" t="str">
        <f>IF(ResultsTeams[[#This Row],[Category]]="","",VLOOKUP(ResultsTeams[[#This Row],[Stage]],$R$1:$T$8,MATCH(ResultsTeams[[#This Row],[Category]],$S$1:$T$1,0)+1,FALSE))</f>
        <v/>
      </c>
      <c r="AC305" s="306"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05" s="306">
        <f>IF(ResultsTeams[[#This Row],[Type]]="G",ResultsTeams[[#This Row],[Stage]],AD304)</f>
        <v>0</v>
      </c>
      <c r="AE305" s="447">
        <f>IF(ResultsTeams[[#This Row],[Type]]="G",ResultsTeams[[#This Row],[Team A]],AE304)</f>
        <v>0</v>
      </c>
      <c r="AF305" s="447">
        <f>IF(ResultsTeams[[#This Row],[Type]]="G",ResultsTeams[[#This Row],[Team B]],AF304)</f>
        <v>0</v>
      </c>
      <c r="AG305" s="307"/>
      <c r="AH305" s="323" t="str">
        <f>IF(AI305="","",COUNTIF(AI$26:AI305,AI305))</f>
        <v/>
      </c>
      <c r="AI305" s="357"/>
      <c r="AJ305" s="331" t="s">
        <v>13285</v>
      </c>
      <c r="AK305" s="332" t="s">
        <v>13272</v>
      </c>
      <c r="AL305" s="342" t="s">
        <v>13268</v>
      </c>
      <c r="AM305" s="338" t="s">
        <v>13269</v>
      </c>
      <c r="AN305" s="333" t="s">
        <v>13264</v>
      </c>
      <c r="AO305" s="333" t="s">
        <v>13265</v>
      </c>
      <c r="AP305" s="333" t="s">
        <v>13266</v>
      </c>
      <c r="AQ305" s="339" t="s">
        <v>13267</v>
      </c>
      <c r="AR305" s="338" t="s">
        <v>13192</v>
      </c>
      <c r="AS305" s="333" t="s">
        <v>13193</v>
      </c>
      <c r="AT305" s="333" t="s">
        <v>13194</v>
      </c>
      <c r="AU305" s="333" t="s">
        <v>13195</v>
      </c>
      <c r="AV305" s="333" t="s">
        <v>13196</v>
      </c>
      <c r="AW305" s="333" t="s">
        <v>13753</v>
      </c>
      <c r="AX305" s="333" t="s">
        <v>13754</v>
      </c>
      <c r="AY305" s="333" t="s">
        <v>13755</v>
      </c>
      <c r="AZ305" s="333" t="s">
        <v>13756</v>
      </c>
      <c r="BA305" s="333" t="s">
        <v>13197</v>
      </c>
      <c r="BB305" s="333" t="s">
        <v>13198</v>
      </c>
      <c r="BC305" s="339" t="s">
        <v>13199</v>
      </c>
      <c r="BD305" s="324" t="s">
        <v>13269</v>
      </c>
      <c r="BE305" s="324" t="s">
        <v>13122</v>
      </c>
      <c r="BF305" s="325" t="s">
        <v>13192</v>
      </c>
      <c r="BG305" s="325" t="s">
        <v>13193</v>
      </c>
      <c r="BH305" s="325" t="s">
        <v>13194</v>
      </c>
      <c r="BI305" s="325" t="s">
        <v>13195</v>
      </c>
      <c r="BJ305" s="325" t="s">
        <v>13196</v>
      </c>
      <c r="BK305" s="332" t="s">
        <v>13753</v>
      </c>
      <c r="BL305" s="396" t="s">
        <v>13754</v>
      </c>
      <c r="BM305" s="325" t="s">
        <v>13755</v>
      </c>
      <c r="BN305" s="342" t="s">
        <v>13756</v>
      </c>
      <c r="BO305" s="393" t="s">
        <v>13197</v>
      </c>
      <c r="BP305" s="325" t="s">
        <v>13198</v>
      </c>
      <c r="BQ305" s="342" t="s">
        <v>13199</v>
      </c>
    </row>
    <row r="306" spans="1:69" ht="12" thickBot="1" x14ac:dyDescent="0.25">
      <c r="A306" s="303"/>
      <c r="B306" s="312"/>
      <c r="C306" s="312"/>
      <c r="D306" s="312"/>
      <c r="E306" s="314" t="s">
        <v>13221</v>
      </c>
      <c r="F306" s="315"/>
      <c r="G306" s="315"/>
      <c r="H306" s="317"/>
      <c r="I306" s="317"/>
      <c r="J306" s="317"/>
      <c r="K306" s="409"/>
      <c r="L306" s="409"/>
      <c r="M306" s="316"/>
      <c r="N306" s="307" t="b">
        <f>NOT(ISERROR(ResultsInd[[#This Row],[Goal-A2]]+ResultsInd[[#This Row],[Goal-B]]))</f>
        <v>1</v>
      </c>
      <c r="O306" s="307">
        <f>IF(ResultsTeams[[#This Row],[Type]]="G",SUM(O307:O310),IF(LEFT(ResultsTeams[[#This Row],[Type]],1)="P",IF(ResultsTeams[[#This Row],[Goal-A]]&gt;ResultsTeams[[#This Row],[Goal-B]],1,0),""))</f>
        <v>0</v>
      </c>
      <c r="P306" s="307">
        <f>IF(ResultsTeams[[#This Row],[Type]]="G",SUM(P307:P310),IF(LEFT(ResultsTeams[[#This Row],[Type]],1)="P",IF(ResultsTeams[[#This Row],[Goal-A]]&lt;ResultsTeams[[#This Row],[Goal-B]],1,0),""))</f>
        <v>0</v>
      </c>
      <c r="Q306" s="307">
        <f>IF(ResultsTeams[[#This Row],[Type]]="G",SUM(Q307:Q310),IF(LEFT(ResultsTeams[[#This Row],[Type]],1)="P",VALUE(ResultsTeams[[#This Row],[Score-A]]),""))</f>
        <v>0</v>
      </c>
      <c r="R306" s="307">
        <f>IF(ResultsTeams[[#This Row],[Type]]="G",SUM(R307:R310),IF(LEFT(ResultsTeams[[#This Row],[Type]],1)="P",VALUE(ResultsTeams[[#This Row],[Score-B]]),""))</f>
        <v>0</v>
      </c>
      <c r="S306" s="307" t="str">
        <f ca="1">IF(AND(ResultsTeams[[#This Row],[Category]]&lt;&gt;"",ResultsTeams[[#This Row],[Team A]]&lt;&gt;""),COUNTIF(INDIRECT("TeamsList[Club Name]"),ResultsTeams[[#This Row],[Team A]]),"")</f>
        <v/>
      </c>
      <c r="T306" s="307" t="str">
        <f ca="1">IF(AND(ResultsTeams[[#This Row],[Category]]&lt;&gt;"",ResultsTeams[[#This Row],[Team B]]&lt;&gt;""),COUNTIF(INDIRECT("TeamsList[Club Name]"),ResultsTeams[[#This Row],[Team B]]),"")</f>
        <v/>
      </c>
      <c r="U306" s="307" t="str">
        <f>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f>
        <v/>
      </c>
      <c r="V306" s="307" t="str">
        <f>IF(ResultsTeams[[#This Row],[Score_OK]],IF(ResultsTeams[[#This Row],[S